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86</v>
      </c>
      <c r="C3969" s="32" t="s">
        <v>21187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440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553</v>
      </c>
      <c r="C3970" s="32" t="s">
        <v>17554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440</v>
      </c>
      <c r="AH3970" s="32" t="s">
        <v>233</v>
      </c>
      <c r="AI3970" s="32" t="s">
        <v>10455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88</v>
      </c>
      <c r="C3971" s="32" t="s">
        <v>21189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440</v>
      </c>
      <c r="AH3971" s="32" t="s">
        <v>233</v>
      </c>
      <c r="AI3971" s="32" t="s">
        <v>10455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555</v>
      </c>
      <c r="C3972" s="32" t="s">
        <v>17556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440</v>
      </c>
      <c r="AH3972" s="32" t="s">
        <v>233</v>
      </c>
      <c r="AI3972" s="32" t="s">
        <v>10455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557</v>
      </c>
      <c r="C3973" s="32" t="s">
        <v>17558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440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90</v>
      </c>
      <c r="C3974" s="32" t="s">
        <v>21191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440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92</v>
      </c>
      <c r="C3975" s="32" t="s">
        <v>21193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440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94</v>
      </c>
      <c r="C3976" s="32" t="s">
        <v>21195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440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96</v>
      </c>
      <c r="C3977" s="32" t="s">
        <v>21197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25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440</v>
      </c>
      <c r="AH3977" s="32" t="s">
        <v>233</v>
      </c>
      <c r="AI3977" s="32" t="s">
        <v>3331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32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94</v>
      </c>
      <c r="C3978" s="32" t="s">
        <v>7095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59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60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59</v>
      </c>
      <c r="C3979" s="32" t="s">
        <v>17560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440</v>
      </c>
      <c r="AH3979" s="32" t="s">
        <v>356</v>
      </c>
      <c r="AI3979" s="32" t="s">
        <v>3233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1017</v>
      </c>
      <c r="C3980" s="32" t="s">
        <v>11018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1007</v>
      </c>
      <c r="C3981" s="32" t="s">
        <v>11008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92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93</v>
      </c>
      <c r="AV3981" s="32" t="s">
        <v>5094</v>
      </c>
      <c r="AW3981" s="32">
        <v>421.50794000000002</v>
      </c>
      <c r="AX3981" s="32" t="s">
        <v>5095</v>
      </c>
      <c r="AY3981" s="32" t="s">
        <v>5096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98</v>
      </c>
      <c r="C3982" s="32" t="s">
        <v>21199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440</v>
      </c>
      <c r="AH3982" s="32" t="s">
        <v>78</v>
      </c>
      <c r="AI3982" s="32" t="s">
        <v>3249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200</v>
      </c>
      <c r="C3983" s="32" t="s">
        <v>21201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440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202</v>
      </c>
      <c r="C3984" s="32" t="s">
        <v>21203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440</v>
      </c>
      <c r="AH3984" s="32" t="s">
        <v>78</v>
      </c>
      <c r="AI3984" s="32" t="s">
        <v>21204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205</v>
      </c>
      <c r="AV3984" s="32" t="s">
        <v>21206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207</v>
      </c>
      <c r="C3985" s="32" t="s">
        <v>21208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440</v>
      </c>
      <c r="AH3985" s="32" t="s">
        <v>78</v>
      </c>
      <c r="AI3985" s="32" t="s">
        <v>21204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205</v>
      </c>
      <c r="AV3985" s="32" t="s">
        <v>21206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209</v>
      </c>
      <c r="C3986" s="32" t="s">
        <v>21210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440</v>
      </c>
      <c r="AH3986" s="32" t="s">
        <v>78</v>
      </c>
      <c r="AI3986" s="32" t="s">
        <v>21204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205</v>
      </c>
      <c r="AV3986" s="32" t="s">
        <v>21206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211</v>
      </c>
      <c r="C3987" s="32" t="s">
        <v>21212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440</v>
      </c>
      <c r="AH3987" s="32" t="s">
        <v>78</v>
      </c>
      <c r="AI3987" s="32" t="s">
        <v>3249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213</v>
      </c>
      <c r="C3988" s="32" t="s">
        <v>21214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440</v>
      </c>
      <c r="AH3988" s="32" t="s">
        <v>78</v>
      </c>
      <c r="AI3988" s="32" t="s">
        <v>3249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215</v>
      </c>
      <c r="C3989" s="32" t="s">
        <v>21216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440</v>
      </c>
      <c r="AH3989" s="32" t="s">
        <v>78</v>
      </c>
      <c r="AI3989" s="32" t="s">
        <v>3249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217</v>
      </c>
      <c r="C3990" s="32" t="s">
        <v>21218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440</v>
      </c>
      <c r="AH3990" s="32" t="s">
        <v>78</v>
      </c>
      <c r="AI3990" s="32" t="s">
        <v>3249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219</v>
      </c>
      <c r="C3991" s="32" t="s">
        <v>21220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440</v>
      </c>
      <c r="AH3991" s="32" t="s">
        <v>78</v>
      </c>
      <c r="AI3991" s="32" t="s">
        <v>21221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222</v>
      </c>
      <c r="AV3991" s="32" t="s">
        <v>21223</v>
      </c>
      <c r="AW3991" s="32">
        <v>13.702669999999999</v>
      </c>
      <c r="AX3991" s="32" t="s">
        <v>17590</v>
      </c>
      <c r="AY3991" s="32" t="s">
        <v>17591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224</v>
      </c>
      <c r="C3992" s="32" t="s">
        <v>21225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440</v>
      </c>
      <c r="AH3992" s="32" t="s">
        <v>78</v>
      </c>
      <c r="AI3992" s="32" t="s">
        <v>21221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222</v>
      </c>
      <c r="AV3992" s="32" t="s">
        <v>21223</v>
      </c>
      <c r="AW3992" s="32">
        <v>8.3632600000000004</v>
      </c>
      <c r="AX3992" s="32" t="s">
        <v>21226</v>
      </c>
      <c r="AY3992" s="32" t="s">
        <v>21227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228</v>
      </c>
      <c r="C3993" s="32" t="s">
        <v>21229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440</v>
      </c>
      <c r="AH3993" s="32" t="s">
        <v>78</v>
      </c>
      <c r="AI3993" s="32" t="s">
        <v>21221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222</v>
      </c>
      <c r="AV3993" s="32" t="s">
        <v>21223</v>
      </c>
      <c r="AW3993" s="32">
        <v>49.287669999999999</v>
      </c>
      <c r="AX3993" s="32" t="s">
        <v>17590</v>
      </c>
      <c r="AY3993" s="32" t="s">
        <v>17591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230</v>
      </c>
      <c r="C3994" s="32" t="s">
        <v>21231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440</v>
      </c>
      <c r="AH3994" s="32" t="s">
        <v>78</v>
      </c>
      <c r="AI3994" s="32" t="s">
        <v>21221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222</v>
      </c>
      <c r="AV3994" s="32" t="s">
        <v>21223</v>
      </c>
      <c r="AW3994" s="32">
        <v>14.455410000000001</v>
      </c>
      <c r="AX3994" s="32" t="s">
        <v>21226</v>
      </c>
      <c r="AY3994" s="32" t="s">
        <v>21227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232</v>
      </c>
      <c r="C3995" s="32" t="s">
        <v>21233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440</v>
      </c>
      <c r="AH3995" s="32" t="s">
        <v>78</v>
      </c>
      <c r="AI3995" s="32" t="s">
        <v>21221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222</v>
      </c>
      <c r="AV3995" s="32" t="s">
        <v>21223</v>
      </c>
      <c r="AW3995" s="32">
        <v>3.80606</v>
      </c>
      <c r="AX3995" s="32" t="s">
        <v>17590</v>
      </c>
      <c r="AY3995" s="32" t="s">
        <v>17591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234</v>
      </c>
      <c r="C3996" s="32" t="s">
        <v>21235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440</v>
      </c>
      <c r="AH3996" s="32" t="s">
        <v>78</v>
      </c>
      <c r="AI3996" s="32" t="s">
        <v>3252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2051</v>
      </c>
      <c r="C3997" s="32" t="s">
        <v>12052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2053</v>
      </c>
      <c r="AJ3997" s="32" t="s">
        <v>79</v>
      </c>
      <c r="AK3997" s="32" t="s">
        <v>10501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2054</v>
      </c>
      <c r="C3998" s="32" t="s">
        <v>12055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2053</v>
      </c>
      <c r="AJ3998" s="32" t="s">
        <v>79</v>
      </c>
      <c r="AK3998" s="32" t="s">
        <v>10501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236</v>
      </c>
      <c r="C3999" s="32" t="s">
        <v>21237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440</v>
      </c>
      <c r="AH3999" s="32" t="s">
        <v>78</v>
      </c>
      <c r="AI3999" s="32" t="s">
        <v>12053</v>
      </c>
      <c r="AJ3999" s="32" t="s">
        <v>79</v>
      </c>
      <c r="AK3999" s="32" t="s">
        <v>10501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238</v>
      </c>
      <c r="C4000" s="32" t="s">
        <v>21239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440</v>
      </c>
      <c r="AH4000" s="32" t="s">
        <v>78</v>
      </c>
      <c r="AI4000" s="32" t="s">
        <v>12053</v>
      </c>
      <c r="AJ4000" s="32" t="s">
        <v>79</v>
      </c>
      <c r="AK4000" s="32" t="s">
        <v>10501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240</v>
      </c>
      <c r="C4001" s="32" t="s">
        <v>21241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440</v>
      </c>
      <c r="AH4001" s="32" t="s">
        <v>78</v>
      </c>
      <c r="AI4001" s="32" t="s">
        <v>12050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61</v>
      </c>
      <c r="C4002" s="32" t="s">
        <v>17562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440</v>
      </c>
      <c r="AH4002" s="32" t="s">
        <v>152</v>
      </c>
      <c r="AI4002" s="32" t="s">
        <v>1679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80</v>
      </c>
      <c r="AY4002" s="32" t="s">
        <v>1681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63</v>
      </c>
      <c r="C4003" s="32" t="s">
        <v>17564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440</v>
      </c>
      <c r="AH4003" s="32" t="s">
        <v>104</v>
      </c>
      <c r="AI4003" s="32" t="s">
        <v>10640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65</v>
      </c>
      <c r="C4004" s="32" t="s">
        <v>17566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440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67</v>
      </c>
      <c r="C4005" s="32" t="s">
        <v>17568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440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69</v>
      </c>
      <c r="C4006" s="32" t="s">
        <v>17570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440</v>
      </c>
      <c r="AH4006" s="32" t="s">
        <v>126</v>
      </c>
      <c r="AI4006" s="32" t="s">
        <v>17571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8</v>
      </c>
      <c r="AV4006" s="32" t="s">
        <v>2649</v>
      </c>
      <c r="AW4006" s="32">
        <v>364.88220999999999</v>
      </c>
      <c r="AX4006" s="32" t="s">
        <v>17572</v>
      </c>
      <c r="AY4006" s="32" t="s">
        <v>17573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74</v>
      </c>
      <c r="C4007" s="32" t="s">
        <v>17575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440</v>
      </c>
      <c r="AH4007" s="32" t="s">
        <v>4797</v>
      </c>
      <c r="AI4007" s="32" t="s">
        <v>17576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8</v>
      </c>
      <c r="AV4007" s="32" t="s">
        <v>2649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77</v>
      </c>
      <c r="C4008" s="32" t="s">
        <v>17578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440</v>
      </c>
      <c r="AH4008" s="32" t="s">
        <v>4797</v>
      </c>
      <c r="AI4008" s="32" t="s">
        <v>17579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80</v>
      </c>
      <c r="C4009" s="32" t="s">
        <v>17581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440</v>
      </c>
      <c r="AH4009" s="32" t="s">
        <v>14879</v>
      </c>
      <c r="AI4009" s="32" t="s">
        <v>14884</v>
      </c>
      <c r="AJ4009" s="32" t="s">
        <v>74</v>
      </c>
      <c r="AK4009" s="32" t="s">
        <v>14881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82</v>
      </c>
      <c r="C4010" s="32" t="s">
        <v>17583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440</v>
      </c>
      <c r="AH4010" s="32" t="s">
        <v>14879</v>
      </c>
      <c r="AI4010" s="32" t="s">
        <v>17584</v>
      </c>
      <c r="AJ4010" s="32" t="s">
        <v>74</v>
      </c>
      <c r="AK4010" s="32" t="s">
        <v>14881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8</v>
      </c>
      <c r="AV4010" s="32" t="s">
        <v>2649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85</v>
      </c>
      <c r="C4011" s="32" t="s">
        <v>17586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440</v>
      </c>
      <c r="AH4011" s="32" t="s">
        <v>145</v>
      </c>
      <c r="AI4011" s="32" t="s">
        <v>17587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88</v>
      </c>
      <c r="AV4011" s="32" t="s">
        <v>17589</v>
      </c>
      <c r="AW4011" s="32">
        <v>90.037180000000006</v>
      </c>
      <c r="AX4011" s="32" t="s">
        <v>17590</v>
      </c>
      <c r="AY4011" s="32" t="s">
        <v>17591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92</v>
      </c>
      <c r="C4012" s="32" t="s">
        <v>17593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440</v>
      </c>
      <c r="AH4012" s="32" t="s">
        <v>145</v>
      </c>
      <c r="AI4012" s="32" t="s">
        <v>3921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22</v>
      </c>
      <c r="AV4012" s="32" t="s">
        <v>3923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94</v>
      </c>
      <c r="C4013" s="32" t="s">
        <v>17595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440</v>
      </c>
      <c r="AH4013" s="32" t="s">
        <v>145</v>
      </c>
      <c r="AI4013" s="32" t="s">
        <v>17596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97</v>
      </c>
      <c r="AY4013" s="32" t="s">
        <v>17598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99</v>
      </c>
      <c r="C4014" s="32" t="s">
        <v>17600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440</v>
      </c>
      <c r="AH4014" s="32" t="s">
        <v>145</v>
      </c>
      <c r="AI4014" s="32" t="s">
        <v>17596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97</v>
      </c>
      <c r="AY4014" s="32" t="s">
        <v>17598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601</v>
      </c>
      <c r="C4015" s="32" t="s">
        <v>17602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440</v>
      </c>
      <c r="AH4015" s="32" t="s">
        <v>145</v>
      </c>
      <c r="AI4015" s="32" t="s">
        <v>17603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604</v>
      </c>
      <c r="AY4015" s="32" t="s">
        <v>17605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606</v>
      </c>
      <c r="C4016" s="32" t="s">
        <v>17607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440</v>
      </c>
      <c r="AH4016" s="32" t="s">
        <v>145</v>
      </c>
      <c r="AI4016" s="32" t="s">
        <v>17603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604</v>
      </c>
      <c r="AY4016" s="32" t="s">
        <v>17605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608</v>
      </c>
      <c r="C4017" s="32" t="s">
        <v>17609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440</v>
      </c>
      <c r="AH4017" s="32" t="s">
        <v>145</v>
      </c>
      <c r="AI4017" s="32" t="s">
        <v>17603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604</v>
      </c>
      <c r="AY4017" s="32" t="s">
        <v>17605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610</v>
      </c>
      <c r="C4018" s="32" t="s">
        <v>17611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440</v>
      </c>
      <c r="AH4018" s="32" t="s">
        <v>145</v>
      </c>
      <c r="AI4018" s="32" t="s">
        <v>17603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604</v>
      </c>
      <c r="AY4018" s="32" t="s">
        <v>17605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612</v>
      </c>
      <c r="C4019" s="32" t="s">
        <v>17613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440</v>
      </c>
      <c r="AH4019" s="32" t="s">
        <v>145</v>
      </c>
      <c r="AI4019" s="32" t="s">
        <v>17614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5035</v>
      </c>
      <c r="AV4019" s="32" t="s">
        <v>15036</v>
      </c>
      <c r="AW4019" s="32">
        <v>41.889740000000003</v>
      </c>
      <c r="AX4019" s="32" t="s">
        <v>17615</v>
      </c>
      <c r="AY4019" s="32" t="s">
        <v>17616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617</v>
      </c>
      <c r="C4020" s="32" t="s">
        <v>17618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440</v>
      </c>
      <c r="AH4020" s="32" t="s">
        <v>145</v>
      </c>
      <c r="AI4020" s="32" t="s">
        <v>17614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5035</v>
      </c>
      <c r="AV4020" s="32" t="s">
        <v>15036</v>
      </c>
      <c r="AW4020" s="32">
        <v>155.27961999999999</v>
      </c>
      <c r="AX4020" s="32" t="s">
        <v>17615</v>
      </c>
      <c r="AY4020" s="32" t="s">
        <v>17616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619</v>
      </c>
      <c r="C4021" s="32" t="s">
        <v>17620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440</v>
      </c>
      <c r="AH4021" s="32" t="s">
        <v>145</v>
      </c>
      <c r="AI4021" s="32" t="s">
        <v>17621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5035</v>
      </c>
      <c r="AV4021" s="32" t="s">
        <v>15036</v>
      </c>
      <c r="AW4021" s="32">
        <v>11.96997</v>
      </c>
      <c r="AX4021" s="32" t="s">
        <v>17622</v>
      </c>
      <c r="AY4021" s="32" t="s">
        <v>17623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624</v>
      </c>
      <c r="C4022" s="32" t="s">
        <v>17625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440</v>
      </c>
      <c r="AH4022" s="32" t="s">
        <v>145</v>
      </c>
      <c r="AI4022" s="32" t="s">
        <v>17621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5035</v>
      </c>
      <c r="AV4022" s="32" t="s">
        <v>15036</v>
      </c>
      <c r="AW4022" s="32">
        <v>63.856769999999997</v>
      </c>
      <c r="AX4022" s="32" t="s">
        <v>17622</v>
      </c>
      <c r="AY4022" s="32" t="s">
        <v>17623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626</v>
      </c>
      <c r="C4023" s="32" t="s">
        <v>17627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440</v>
      </c>
      <c r="AH4023" s="32" t="s">
        <v>145</v>
      </c>
      <c r="AI4023" s="32" t="s">
        <v>17621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5035</v>
      </c>
      <c r="AV4023" s="32" t="s">
        <v>15036</v>
      </c>
      <c r="AW4023" s="32">
        <v>309.08972999999997</v>
      </c>
      <c r="AX4023" s="32" t="s">
        <v>17622</v>
      </c>
      <c r="AY4023" s="32" t="s">
        <v>17623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628</v>
      </c>
      <c r="C4024" s="32" t="s">
        <v>17629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440</v>
      </c>
      <c r="AH4024" s="32" t="s">
        <v>145</v>
      </c>
      <c r="AI4024" s="32" t="s">
        <v>17621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5035</v>
      </c>
      <c r="AV4024" s="32" t="s">
        <v>15036</v>
      </c>
      <c r="AW4024" s="32">
        <v>24.331630000000001</v>
      </c>
      <c r="AX4024" s="32" t="s">
        <v>17622</v>
      </c>
      <c r="AY4024" s="32" t="s">
        <v>17623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630</v>
      </c>
      <c r="C4025" s="32" t="s">
        <v>17631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440</v>
      </c>
      <c r="AH4025" s="32" t="s">
        <v>145</v>
      </c>
      <c r="AI4025" s="32" t="s">
        <v>17632</v>
      </c>
      <c r="AJ4025" s="32" t="s">
        <v>146</v>
      </c>
      <c r="AK4025" s="32" t="s">
        <v>10501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60</v>
      </c>
      <c r="AY4025" s="32" t="s">
        <v>10561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242</v>
      </c>
      <c r="C4026" s="32" t="s">
        <v>21243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440</v>
      </c>
      <c r="AH4026" s="32" t="s">
        <v>112</v>
      </c>
      <c r="AI4026" s="32" t="s">
        <v>18721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722</v>
      </c>
      <c r="AV4026" s="32" t="s">
        <v>18723</v>
      </c>
      <c r="AW4026" s="32">
        <v>245.76263</v>
      </c>
      <c r="AX4026" s="32" t="s">
        <v>18724</v>
      </c>
      <c r="AY4026" s="32" t="s">
        <v>18725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244</v>
      </c>
      <c r="C4027" s="32" t="s">
        <v>21245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440</v>
      </c>
      <c r="AH4027" s="32" t="s">
        <v>112</v>
      </c>
      <c r="AI4027" s="32" t="s">
        <v>18721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722</v>
      </c>
      <c r="AV4027" s="32" t="s">
        <v>18723</v>
      </c>
      <c r="AW4027" s="32">
        <v>168.15338</v>
      </c>
      <c r="AX4027" s="32" t="s">
        <v>18724</v>
      </c>
      <c r="AY4027" s="32" t="s">
        <v>18725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246</v>
      </c>
      <c r="C4028" s="32" t="s">
        <v>21247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440</v>
      </c>
      <c r="AH4028" s="32" t="s">
        <v>1197</v>
      </c>
      <c r="AI4028" s="32" t="s">
        <v>17635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636</v>
      </c>
      <c r="AV4028" s="32" t="s">
        <v>17637</v>
      </c>
      <c r="AW4028" s="32">
        <v>34.183759999999999</v>
      </c>
      <c r="AX4028" s="32" t="s">
        <v>17638</v>
      </c>
      <c r="AY4028" s="32" t="s">
        <v>17639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248</v>
      </c>
      <c r="C4029" s="32" t="s">
        <v>21249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440</v>
      </c>
      <c r="AH4029" s="32" t="s">
        <v>1197</v>
      </c>
      <c r="AI4029" s="32" t="s">
        <v>17635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636</v>
      </c>
      <c r="AV4029" s="32" t="s">
        <v>17637</v>
      </c>
      <c r="AW4029" s="32">
        <v>7.83751</v>
      </c>
      <c r="AX4029" s="32" t="s">
        <v>17638</v>
      </c>
      <c r="AY4029" s="32" t="s">
        <v>17639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633</v>
      </c>
      <c r="C4030" s="32" t="s">
        <v>17634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440</v>
      </c>
      <c r="AH4030" s="32" t="s">
        <v>1197</v>
      </c>
      <c r="AI4030" s="32" t="s">
        <v>17635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636</v>
      </c>
      <c r="AV4030" s="32" t="s">
        <v>17637</v>
      </c>
      <c r="AW4030" s="32">
        <v>17.648099999999999</v>
      </c>
      <c r="AX4030" s="32" t="s">
        <v>17638</v>
      </c>
      <c r="AY4030" s="32" t="s">
        <v>17639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250</v>
      </c>
      <c r="C4031" s="32" t="s">
        <v>21251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440</v>
      </c>
      <c r="AH4031" s="32" t="s">
        <v>1197</v>
      </c>
      <c r="AI4031" s="32" t="s">
        <v>17635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636</v>
      </c>
      <c r="AV4031" s="32" t="s">
        <v>17637</v>
      </c>
      <c r="AW4031" s="32">
        <v>65.259889999999999</v>
      </c>
      <c r="AX4031" s="32" t="s">
        <v>17638</v>
      </c>
      <c r="AY4031" s="32" t="s">
        <v>17639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252</v>
      </c>
      <c r="C4032" s="32" t="s">
        <v>21253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440</v>
      </c>
      <c r="AH4032" s="32" t="s">
        <v>1197</v>
      </c>
      <c r="AI4032" s="32" t="s">
        <v>17635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636</v>
      </c>
      <c r="AV4032" s="32" t="s">
        <v>17637</v>
      </c>
      <c r="AW4032" s="32">
        <v>12.73559</v>
      </c>
      <c r="AX4032" s="32" t="s">
        <v>17638</v>
      </c>
      <c r="AY4032" s="32" t="s">
        <v>17639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254</v>
      </c>
      <c r="C4033" s="32" t="s">
        <v>21255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440</v>
      </c>
      <c r="AH4033" s="32" t="s">
        <v>1197</v>
      </c>
      <c r="AI4033" s="32" t="s">
        <v>17635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636</v>
      </c>
      <c r="AV4033" s="32" t="s">
        <v>17637</v>
      </c>
      <c r="AW4033" s="32">
        <v>118.05847</v>
      </c>
      <c r="AX4033" s="32" t="s">
        <v>17638</v>
      </c>
      <c r="AY4033" s="32" t="s">
        <v>17639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256</v>
      </c>
      <c r="C4034" s="32" t="s">
        <v>21257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440</v>
      </c>
      <c r="AH4034" s="32" t="s">
        <v>1197</v>
      </c>
      <c r="AI4034" s="32" t="s">
        <v>17635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636</v>
      </c>
      <c r="AV4034" s="32" t="s">
        <v>17637</v>
      </c>
      <c r="AW4034" s="32">
        <v>118.05847</v>
      </c>
      <c r="AX4034" s="32" t="s">
        <v>17638</v>
      </c>
      <c r="AY4034" s="32" t="s">
        <v>17639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258</v>
      </c>
      <c r="C4035" s="32" t="s">
        <v>21259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440</v>
      </c>
      <c r="AH4035" s="32" t="s">
        <v>1197</v>
      </c>
      <c r="AI4035" s="32" t="s">
        <v>17635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636</v>
      </c>
      <c r="AV4035" s="32" t="s">
        <v>17637</v>
      </c>
      <c r="AW4035" s="32">
        <v>24.077300000000001</v>
      </c>
      <c r="AX4035" s="32" t="s">
        <v>17638</v>
      </c>
      <c r="AY4035" s="32" t="s">
        <v>17639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60</v>
      </c>
      <c r="C4036" s="32" t="s">
        <v>21261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440</v>
      </c>
      <c r="AH4036" s="32" t="s">
        <v>1197</v>
      </c>
      <c r="AI4036" s="32" t="s">
        <v>17635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636</v>
      </c>
      <c r="AV4036" s="32" t="s">
        <v>17637</v>
      </c>
      <c r="AW4036" s="32">
        <v>34.510190000000001</v>
      </c>
      <c r="AX4036" s="32" t="s">
        <v>17638</v>
      </c>
      <c r="AY4036" s="32" t="s">
        <v>17639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62</v>
      </c>
      <c r="C4037" s="32" t="s">
        <v>21263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440</v>
      </c>
      <c r="AH4037" s="32" t="s">
        <v>1197</v>
      </c>
      <c r="AI4037" s="32" t="s">
        <v>17635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636</v>
      </c>
      <c r="AV4037" s="32" t="s">
        <v>17637</v>
      </c>
      <c r="AW4037" s="32">
        <v>8.0704399999999996</v>
      </c>
      <c r="AX4037" s="32" t="s">
        <v>17638</v>
      </c>
      <c r="AY4037" s="32" t="s">
        <v>17639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64</v>
      </c>
      <c r="C4038" s="32" t="s">
        <v>21265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440</v>
      </c>
      <c r="AH4038" s="32" t="s">
        <v>1197</v>
      </c>
      <c r="AI4038" s="32" t="s">
        <v>17635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636</v>
      </c>
      <c r="AV4038" s="32" t="s">
        <v>17637</v>
      </c>
      <c r="AW4038" s="32">
        <v>8.0704399999999996</v>
      </c>
      <c r="AX4038" s="32" t="s">
        <v>17638</v>
      </c>
      <c r="AY4038" s="32" t="s">
        <v>17639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66</v>
      </c>
      <c r="C4039" s="32" t="s">
        <v>21267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440</v>
      </c>
      <c r="AH4039" s="32" t="s">
        <v>1197</v>
      </c>
      <c r="AI4039" s="32" t="s">
        <v>17635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636</v>
      </c>
      <c r="AV4039" s="32" t="s">
        <v>17637</v>
      </c>
      <c r="AW4039" s="32">
        <v>15.38653</v>
      </c>
      <c r="AX4039" s="32" t="s">
        <v>17638</v>
      </c>
      <c r="AY4039" s="32" t="s">
        <v>17639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68</v>
      </c>
      <c r="C4040" s="32" t="s">
        <v>21269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440</v>
      </c>
      <c r="AH4040" s="32" t="s">
        <v>1197</v>
      </c>
      <c r="AI4040" s="32" t="s">
        <v>17635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636</v>
      </c>
      <c r="AV4040" s="32" t="s">
        <v>17637</v>
      </c>
      <c r="AW4040" s="32">
        <v>15.38653</v>
      </c>
      <c r="AX4040" s="32" t="s">
        <v>17638</v>
      </c>
      <c r="AY4040" s="32" t="s">
        <v>17639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70</v>
      </c>
      <c r="C4041" s="32" t="s">
        <v>21271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440</v>
      </c>
      <c r="AH4041" s="32" t="s">
        <v>1197</v>
      </c>
      <c r="AI4041" s="32" t="s">
        <v>17635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636</v>
      </c>
      <c r="AV4041" s="32" t="s">
        <v>17637</v>
      </c>
      <c r="AW4041" s="32">
        <v>8.3769200000000001</v>
      </c>
      <c r="AX4041" s="32" t="s">
        <v>17638</v>
      </c>
      <c r="AY4041" s="32" t="s">
        <v>17639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72</v>
      </c>
      <c r="C4042" s="32" t="s">
        <v>21273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440</v>
      </c>
      <c r="AH4042" s="32" t="s">
        <v>1197</v>
      </c>
      <c r="AI4042" s="32" t="s">
        <v>17635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636</v>
      </c>
      <c r="AV4042" s="32" t="s">
        <v>17637</v>
      </c>
      <c r="AW4042" s="32">
        <v>8.3769200000000001</v>
      </c>
      <c r="AX4042" s="32" t="s">
        <v>17638</v>
      </c>
      <c r="AY4042" s="32" t="s">
        <v>17639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74</v>
      </c>
      <c r="C4043" s="32" t="s">
        <v>21275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440</v>
      </c>
      <c r="AH4043" s="32" t="s">
        <v>1197</v>
      </c>
      <c r="AI4043" s="32" t="s">
        <v>17635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636</v>
      </c>
      <c r="AV4043" s="32" t="s">
        <v>17637</v>
      </c>
      <c r="AW4043" s="32">
        <v>21.169070000000001</v>
      </c>
      <c r="AX4043" s="32" t="s">
        <v>17638</v>
      </c>
      <c r="AY4043" s="32" t="s">
        <v>17639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76</v>
      </c>
      <c r="C4044" s="32" t="s">
        <v>21277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440</v>
      </c>
      <c r="AH4044" s="32" t="s">
        <v>1197</v>
      </c>
      <c r="AI4044" s="32" t="s">
        <v>17635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636</v>
      </c>
      <c r="AV4044" s="32" t="s">
        <v>17637</v>
      </c>
      <c r="AW4044" s="32">
        <v>22.932739999999999</v>
      </c>
      <c r="AX4044" s="32" t="s">
        <v>17638</v>
      </c>
      <c r="AY4044" s="32" t="s">
        <v>17639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78</v>
      </c>
      <c r="C4045" s="32" t="s">
        <v>21279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440</v>
      </c>
      <c r="AH4045" s="32" t="s">
        <v>1197</v>
      </c>
      <c r="AI4045" s="32" t="s">
        <v>17635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636</v>
      </c>
      <c r="AV4045" s="32" t="s">
        <v>17637</v>
      </c>
      <c r="AW4045" s="32">
        <v>8.0649300000000004</v>
      </c>
      <c r="AX4045" s="32" t="s">
        <v>17638</v>
      </c>
      <c r="AY4045" s="32" t="s">
        <v>17639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80</v>
      </c>
      <c r="C4046" s="32" t="s">
        <v>21281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440</v>
      </c>
      <c r="AH4046" s="32" t="s">
        <v>1197</v>
      </c>
      <c r="AI4046" s="32" t="s">
        <v>17635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636</v>
      </c>
      <c r="AV4046" s="32" t="s">
        <v>17637</v>
      </c>
      <c r="AW4046" s="32">
        <v>8.87608</v>
      </c>
      <c r="AX4046" s="32" t="s">
        <v>17638</v>
      </c>
      <c r="AY4046" s="32" t="s">
        <v>17639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640</v>
      </c>
      <c r="C4047" s="32" t="s">
        <v>17641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440</v>
      </c>
      <c r="AH4047" s="32" t="s">
        <v>240</v>
      </c>
      <c r="AI4047" s="32" t="s">
        <v>17642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76</v>
      </c>
      <c r="AV4047" s="32" t="s">
        <v>16977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643</v>
      </c>
      <c r="C4048" s="32" t="s">
        <v>17644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440</v>
      </c>
      <c r="AH4048" s="32" t="s">
        <v>240</v>
      </c>
      <c r="AI4048" s="32" t="s">
        <v>17645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646</v>
      </c>
      <c r="C4049" s="32" t="s">
        <v>17647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440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1019</v>
      </c>
      <c r="C4050" s="32" t="s">
        <v>11020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528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529</v>
      </c>
      <c r="AV4050" s="32" t="s">
        <v>13530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531</v>
      </c>
      <c r="BE4050" s="32" t="s">
        <v>13532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648</v>
      </c>
      <c r="C4051" s="32" t="s">
        <v>17649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440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650</v>
      </c>
      <c r="C4052" s="32" t="s">
        <v>17651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440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652</v>
      </c>
      <c r="C4053" s="32" t="s">
        <v>17653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440</v>
      </c>
      <c r="AH4053" s="32" t="s">
        <v>240</v>
      </c>
      <c r="AI4053" s="32" t="s">
        <v>17654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809</v>
      </c>
      <c r="AV4053" s="32" t="s">
        <v>3810</v>
      </c>
      <c r="AW4053" s="32">
        <v>106.89412</v>
      </c>
      <c r="AX4053" s="32" t="s">
        <v>3811</v>
      </c>
      <c r="AY4053" s="32" t="s">
        <v>3812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655</v>
      </c>
      <c r="C4054" s="32" t="s">
        <v>17656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440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657</v>
      </c>
      <c r="C4055" s="32" t="s">
        <v>17658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440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59</v>
      </c>
      <c r="C4056" s="32" t="s">
        <v>17660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440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61</v>
      </c>
      <c r="C4057" s="32" t="s">
        <v>17662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440</v>
      </c>
      <c r="AH4057" s="32" t="s">
        <v>240</v>
      </c>
      <c r="AI4057" s="32" t="s">
        <v>17654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809</v>
      </c>
      <c r="AV4057" s="32" t="s">
        <v>3810</v>
      </c>
      <c r="AW4057" s="32">
        <v>44.381570000000004</v>
      </c>
      <c r="AX4057" s="32" t="s">
        <v>3811</v>
      </c>
      <c r="AY4057" s="32" t="s">
        <v>3812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63</v>
      </c>
      <c r="C4058" s="32" t="s">
        <v>17664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440</v>
      </c>
      <c r="AH4058" s="32" t="s">
        <v>240</v>
      </c>
      <c r="AI4058" s="32" t="s">
        <v>17654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809</v>
      </c>
      <c r="AV4058" s="32" t="s">
        <v>3810</v>
      </c>
      <c r="AW4058" s="32">
        <v>113.88445</v>
      </c>
      <c r="AX4058" s="32" t="s">
        <v>3811</v>
      </c>
      <c r="AY4058" s="32" t="s">
        <v>3812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65</v>
      </c>
      <c r="C4059" s="32" t="s">
        <v>17666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440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67</v>
      </c>
      <c r="C4060" s="32" t="s">
        <v>17668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440</v>
      </c>
      <c r="AH4060" s="32" t="s">
        <v>240</v>
      </c>
      <c r="AI4060" s="32" t="s">
        <v>17654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809</v>
      </c>
      <c r="AV4060" s="32" t="s">
        <v>3810</v>
      </c>
      <c r="AW4060" s="32">
        <v>236.58869999999999</v>
      </c>
      <c r="AX4060" s="32" t="s">
        <v>3811</v>
      </c>
      <c r="AY4060" s="32" t="s">
        <v>3812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69</v>
      </c>
      <c r="C4061" s="32" t="s">
        <v>17670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440</v>
      </c>
      <c r="AH4061" s="32" t="s">
        <v>240</v>
      </c>
      <c r="AI4061" s="32" t="s">
        <v>17654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809</v>
      </c>
      <c r="AV4061" s="32" t="s">
        <v>3810</v>
      </c>
      <c r="AW4061" s="32">
        <v>134.88774000000001</v>
      </c>
      <c r="AX4061" s="32" t="s">
        <v>3811</v>
      </c>
      <c r="AY4061" s="32" t="s">
        <v>3812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71</v>
      </c>
      <c r="C4062" s="32" t="s">
        <v>17672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440</v>
      </c>
      <c r="AH4062" s="32" t="s">
        <v>240</v>
      </c>
      <c r="AI4062" s="32" t="s">
        <v>17654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809</v>
      </c>
      <c r="AV4062" s="32" t="s">
        <v>3810</v>
      </c>
      <c r="AW4062" s="32">
        <v>134.88774000000001</v>
      </c>
      <c r="AX4062" s="32" t="s">
        <v>3811</v>
      </c>
      <c r="AY4062" s="32" t="s">
        <v>3812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73</v>
      </c>
      <c r="C4063" s="32" t="s">
        <v>17674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440</v>
      </c>
      <c r="AH4063" s="32" t="s">
        <v>240</v>
      </c>
      <c r="AI4063" s="32" t="s">
        <v>14844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75</v>
      </c>
      <c r="C4064" s="32" t="s">
        <v>17676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440</v>
      </c>
      <c r="AH4064" s="32" t="s">
        <v>781</v>
      </c>
      <c r="AI4064" s="32" t="s">
        <v>10036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10037</v>
      </c>
      <c r="AV4064" s="32" t="s">
        <v>10038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77</v>
      </c>
      <c r="C4065" s="32" t="s">
        <v>17678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440</v>
      </c>
      <c r="AH4065" s="32" t="s">
        <v>781</v>
      </c>
      <c r="AI4065" s="32" t="s">
        <v>6582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79</v>
      </c>
      <c r="C4066" s="32" t="s">
        <v>17680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440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81</v>
      </c>
      <c r="C4067" s="32" t="s">
        <v>17682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440</v>
      </c>
      <c r="AH4067" s="32" t="s">
        <v>271</v>
      </c>
      <c r="AI4067" s="32" t="s">
        <v>574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44</v>
      </c>
      <c r="AV4067" s="32" t="s">
        <v>5745</v>
      </c>
      <c r="AW4067" s="32">
        <v>2.5661399999999999</v>
      </c>
      <c r="AX4067" s="32" t="s">
        <v>5746</v>
      </c>
      <c r="AY4067" s="32" t="s">
        <v>574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82</v>
      </c>
      <c r="C4068" s="32" t="s">
        <v>21283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440</v>
      </c>
      <c r="AH4068" s="32" t="s">
        <v>444</v>
      </c>
      <c r="AI4068" s="32" t="s">
        <v>17157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158</v>
      </c>
      <c r="AY4068" s="32" t="s">
        <v>17159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83</v>
      </c>
      <c r="C4069" s="32" t="s">
        <v>17684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440</v>
      </c>
      <c r="AH4069" s="32" t="s">
        <v>240</v>
      </c>
      <c r="AI4069" s="32" t="s">
        <v>9661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62</v>
      </c>
      <c r="AV4069" s="32" t="s">
        <v>9663</v>
      </c>
      <c r="AW4069" s="32">
        <v>28.905339999999999</v>
      </c>
      <c r="AX4069" s="32" t="s">
        <v>9664</v>
      </c>
      <c r="AY4069" s="32" t="s">
        <v>9665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85</v>
      </c>
      <c r="C4070" s="32" t="s">
        <v>17686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440</v>
      </c>
      <c r="AH4070" s="32" t="s">
        <v>240</v>
      </c>
      <c r="AI4070" s="32" t="s">
        <v>9482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83</v>
      </c>
      <c r="AV4070" s="32" t="s">
        <v>9484</v>
      </c>
      <c r="AW4070" s="32">
        <v>93.720749999999995</v>
      </c>
      <c r="AX4070" s="32" t="s">
        <v>9485</v>
      </c>
      <c r="AY4070" s="32" t="s">
        <v>9486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84</v>
      </c>
      <c r="C4071" s="32" t="s">
        <v>21285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440</v>
      </c>
      <c r="AH4071" s="32" t="s">
        <v>175</v>
      </c>
      <c r="AI4071" s="32" t="s">
        <v>8269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87</v>
      </c>
      <c r="C4072" s="32" t="s">
        <v>17688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440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89</v>
      </c>
      <c r="C4073" s="32" t="s">
        <v>17690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440</v>
      </c>
      <c r="AH4073" s="32" t="s">
        <v>412</v>
      </c>
      <c r="AI4073" s="32" t="s">
        <v>8152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53</v>
      </c>
      <c r="AV4073" s="32" t="s">
        <v>8154</v>
      </c>
      <c r="AW4073" s="32">
        <v>539.75615000000005</v>
      </c>
      <c r="AX4073" s="32" t="s">
        <v>8155</v>
      </c>
      <c r="AY4073" s="32" t="s">
        <v>8156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91</v>
      </c>
      <c r="C4074" s="32" t="s">
        <v>17692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440</v>
      </c>
      <c r="AH4074" s="32" t="s">
        <v>87</v>
      </c>
      <c r="AI4074" s="32" t="s">
        <v>16995</v>
      </c>
      <c r="AJ4074" s="32" t="s">
        <v>88</v>
      </c>
      <c r="AK4074" s="32" t="s">
        <v>65</v>
      </c>
      <c r="AL4074" s="32" t="s">
        <v>7006</v>
      </c>
      <c r="AM4074" s="32" t="s">
        <v>7007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86</v>
      </c>
      <c r="C4075" s="32" t="s">
        <v>21287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440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88</v>
      </c>
      <c r="C4076" s="32" t="s">
        <v>21289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440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81</v>
      </c>
      <c r="AY4076" s="32" t="s">
        <v>15482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90</v>
      </c>
      <c r="C4077" s="32" t="s">
        <v>21291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440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92</v>
      </c>
      <c r="C4078" s="32" t="s">
        <v>21293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440</v>
      </c>
      <c r="AH4078" s="32" t="s">
        <v>175</v>
      </c>
      <c r="AI4078" s="32" t="s">
        <v>4915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16</v>
      </c>
      <c r="AY4078" s="32" t="s">
        <v>4917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93</v>
      </c>
      <c r="C4079" s="32" t="s">
        <v>17694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 t="s">
        <v>60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95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57</v>
      </c>
      <c r="AY4079" s="32" t="s">
        <v>595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96</v>
      </c>
      <c r="C4080" s="32" t="s">
        <v>17697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440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98</v>
      </c>
      <c r="C4081" s="32" t="s">
        <v>17699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440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700</v>
      </c>
      <c r="C4082" s="32" t="s">
        <v>17701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440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702</v>
      </c>
      <c r="C4083" s="32" t="s">
        <v>17703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440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704</v>
      </c>
      <c r="C4084" s="32" t="s">
        <v>17705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440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706</v>
      </c>
      <c r="C4085" s="32" t="s">
        <v>17707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440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708</v>
      </c>
      <c r="C4086" s="32" t="s">
        <v>17709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440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710</v>
      </c>
      <c r="C4087" s="32" t="s">
        <v>17711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440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712</v>
      </c>
      <c r="C4088" s="32" t="s">
        <v>17713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440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714</v>
      </c>
      <c r="C4089" s="32" t="s">
        <v>17715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440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716</v>
      </c>
      <c r="C4090" s="32" t="s">
        <v>17717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440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718</v>
      </c>
      <c r="C4091" s="32" t="s">
        <v>17719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440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94</v>
      </c>
      <c r="C4092" s="32" t="s">
        <v>21295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440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96</v>
      </c>
      <c r="C4093" s="32" t="s">
        <v>21297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440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98</v>
      </c>
      <c r="C4094" s="32" t="s">
        <v>21299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440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300</v>
      </c>
      <c r="C4095" s="32" t="s">
        <v>21301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440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302</v>
      </c>
      <c r="C4096" s="32" t="s">
        <v>21303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440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304</v>
      </c>
      <c r="C4097" s="32" t="s">
        <v>21305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440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306</v>
      </c>
      <c r="C4098" s="32" t="s">
        <v>21307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440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308</v>
      </c>
      <c r="C4099" s="32" t="s">
        <v>21309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440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310</v>
      </c>
      <c r="C4100" s="32" t="s">
        <v>21311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440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312</v>
      </c>
      <c r="C4101" s="32" t="s">
        <v>21313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440</v>
      </c>
      <c r="AH4101" s="32" t="s">
        <v>267</v>
      </c>
      <c r="AI4101" s="32" t="s">
        <v>9912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913</v>
      </c>
      <c r="AV4101" s="32" t="s">
        <v>9914</v>
      </c>
      <c r="AW4101" s="32">
        <v>324.18464999999998</v>
      </c>
      <c r="AX4101" s="32" t="s">
        <v>9915</v>
      </c>
      <c r="AY4101" s="32" t="s">
        <v>9916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314</v>
      </c>
      <c r="C4102" s="32" t="s">
        <v>21315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440</v>
      </c>
      <c r="AH4102" s="32" t="s">
        <v>267</v>
      </c>
      <c r="AI4102" s="32" t="s">
        <v>4878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79</v>
      </c>
      <c r="AY4102" s="32" t="s">
        <v>4880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316</v>
      </c>
      <c r="C4103" s="32" t="s">
        <v>21317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440</v>
      </c>
      <c r="AH4103" s="32" t="s">
        <v>195</v>
      </c>
      <c r="AI4103" s="32" t="s">
        <v>14540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541</v>
      </c>
      <c r="AY4103" s="32" t="s">
        <v>14542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318</v>
      </c>
      <c r="C4104" s="32" t="s">
        <v>21319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440</v>
      </c>
      <c r="AH4104" s="32" t="s">
        <v>195</v>
      </c>
      <c r="AI4104" s="32" t="s">
        <v>14540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541</v>
      </c>
      <c r="AY4104" s="32" t="s">
        <v>14542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320</v>
      </c>
      <c r="C4105" s="32" t="s">
        <v>21321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440</v>
      </c>
      <c r="AH4105" s="32" t="s">
        <v>195</v>
      </c>
      <c r="AI4105" s="32" t="s">
        <v>14540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541</v>
      </c>
      <c r="AY4105" s="32" t="s">
        <v>14542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322</v>
      </c>
      <c r="C4106" s="32" t="s">
        <v>21323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440</v>
      </c>
      <c r="AH4106" s="32" t="s">
        <v>195</v>
      </c>
      <c r="AI4106" s="32" t="s">
        <v>14540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541</v>
      </c>
      <c r="AY4106" s="32" t="s">
        <v>14542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324</v>
      </c>
      <c r="C4107" s="32" t="s">
        <v>21325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440</v>
      </c>
      <c r="AH4107" s="32" t="s">
        <v>195</v>
      </c>
      <c r="AI4107" s="32" t="s">
        <v>14540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541</v>
      </c>
      <c r="AY4107" s="32" t="s">
        <v>14542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326</v>
      </c>
      <c r="C4108" s="32" t="s">
        <v>21327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440</v>
      </c>
      <c r="AH4108" s="32" t="s">
        <v>195</v>
      </c>
      <c r="AI4108" s="32" t="s">
        <v>14540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541</v>
      </c>
      <c r="AY4108" s="32" t="s">
        <v>14542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328</v>
      </c>
      <c r="C4109" s="32" t="s">
        <v>21329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440</v>
      </c>
      <c r="AH4109" s="32" t="s">
        <v>195</v>
      </c>
      <c r="AI4109" s="32" t="s">
        <v>14540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541</v>
      </c>
      <c r="AY4109" s="32" t="s">
        <v>14542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330</v>
      </c>
      <c r="C4110" s="32" t="s">
        <v>21331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440</v>
      </c>
      <c r="AH4110" s="32" t="s">
        <v>195</v>
      </c>
      <c r="AI4110" s="32" t="s">
        <v>14540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541</v>
      </c>
      <c r="AY4110" s="32" t="s">
        <v>14542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332</v>
      </c>
      <c r="C4111" s="32" t="s">
        <v>21333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440</v>
      </c>
      <c r="AH4111" s="32" t="s">
        <v>195</v>
      </c>
      <c r="AI4111" s="32" t="s">
        <v>14540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541</v>
      </c>
      <c r="AY4111" s="32" t="s">
        <v>14542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334</v>
      </c>
      <c r="C4112" s="32" t="s">
        <v>21335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440</v>
      </c>
      <c r="AH4112" s="32" t="s">
        <v>195</v>
      </c>
      <c r="AI4112" s="32" t="s">
        <v>14540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541</v>
      </c>
      <c r="AY4112" s="32" t="s">
        <v>14542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720</v>
      </c>
      <c r="C4113" s="32" t="s">
        <v>17721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440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722</v>
      </c>
      <c r="C4114" s="32" t="s">
        <v>17723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440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724</v>
      </c>
      <c r="C4115" s="32" t="s">
        <v>17725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440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726</v>
      </c>
      <c r="C4116" s="32" t="s">
        <v>17727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440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728</v>
      </c>
      <c r="C4117" s="32" t="s">
        <v>17729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440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730</v>
      </c>
      <c r="C4118" s="32" t="s">
        <v>17731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440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732</v>
      </c>
      <c r="C4119" s="32" t="s">
        <v>17733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440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734</v>
      </c>
      <c r="C4120" s="32" t="s">
        <v>17735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440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736</v>
      </c>
      <c r="C4121" s="32" t="s">
        <v>17737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440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738</v>
      </c>
      <c r="C4122" s="32" t="s">
        <v>17739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440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740</v>
      </c>
      <c r="C4123" s="32" t="s">
        <v>17741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440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742</v>
      </c>
      <c r="C4124" s="32" t="s">
        <v>17743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440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744</v>
      </c>
      <c r="C4125" s="32" t="s">
        <v>17745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440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746</v>
      </c>
      <c r="C4126" s="32" t="s">
        <v>17747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440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748</v>
      </c>
      <c r="C4127" s="32" t="s">
        <v>17749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440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750</v>
      </c>
      <c r="C4128" s="32" t="s">
        <v>17751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440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752</v>
      </c>
      <c r="C4129" s="32" t="s">
        <v>17753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440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754</v>
      </c>
      <c r="C4130" s="32" t="s">
        <v>17755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95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57</v>
      </c>
      <c r="AY4130" s="32" t="s">
        <v>595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336</v>
      </c>
      <c r="C4131" s="32" t="s">
        <v>21337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440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338</v>
      </c>
      <c r="C4132" s="32" t="s">
        <v>21339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440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340</v>
      </c>
      <c r="C4133" s="32" t="s">
        <v>21341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440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342</v>
      </c>
      <c r="C4134" s="32" t="s">
        <v>21343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440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344</v>
      </c>
      <c r="C4135" s="32" t="s">
        <v>21345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440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346</v>
      </c>
      <c r="C4136" s="32" t="s">
        <v>21347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440</v>
      </c>
      <c r="AH4136" s="32" t="s">
        <v>267</v>
      </c>
      <c r="AI4136" s="32" t="s">
        <v>5696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89</v>
      </c>
      <c r="AY4136" s="32" t="s">
        <v>3690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348</v>
      </c>
      <c r="C4137" s="32" t="s">
        <v>21349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440</v>
      </c>
      <c r="AH4137" s="32" t="s">
        <v>175</v>
      </c>
      <c r="AI4137" s="32" t="s">
        <v>4998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99</v>
      </c>
      <c r="AY4137" s="32" t="s">
        <v>5000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756</v>
      </c>
      <c r="C4138" s="32" t="s">
        <v>17757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440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758</v>
      </c>
      <c r="C4139" s="32" t="s">
        <v>17759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440</v>
      </c>
      <c r="AH4139" s="32" t="s">
        <v>446</v>
      </c>
      <c r="AI4139" s="32" t="s">
        <v>14874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823</v>
      </c>
      <c r="C4140" s="32" t="s">
        <v>10824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526</v>
      </c>
      <c r="AI4140" s="32" t="s">
        <v>8527</v>
      </c>
      <c r="AJ4140" s="32" t="s">
        <v>1844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5</v>
      </c>
      <c r="AY4140" s="32" t="s">
        <v>1846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825</v>
      </c>
      <c r="C4141" s="32" t="s">
        <v>10826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526</v>
      </c>
      <c r="AI4141" s="32" t="s">
        <v>8527</v>
      </c>
      <c r="AJ4141" s="32" t="s">
        <v>1844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5</v>
      </c>
      <c r="AY4141" s="32" t="s">
        <v>1846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827</v>
      </c>
      <c r="C4142" s="32" t="s">
        <v>10828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526</v>
      </c>
      <c r="AI4142" s="32" t="s">
        <v>8527</v>
      </c>
      <c r="AJ4142" s="32" t="s">
        <v>1844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5</v>
      </c>
      <c r="AY4142" s="32" t="s">
        <v>1846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350</v>
      </c>
      <c r="C4143" s="32" t="s">
        <v>21351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440</v>
      </c>
      <c r="AH4143" s="32" t="s">
        <v>8526</v>
      </c>
      <c r="AI4143" s="32" t="s">
        <v>8527</v>
      </c>
      <c r="AJ4143" s="32" t="s">
        <v>1844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5</v>
      </c>
      <c r="AY4143" s="32" t="s">
        <v>1846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829</v>
      </c>
      <c r="C4144" s="32" t="s">
        <v>10830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526</v>
      </c>
      <c r="AI4144" s="32" t="s">
        <v>8527</v>
      </c>
      <c r="AJ4144" s="32" t="s">
        <v>1844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5</v>
      </c>
      <c r="AY4144" s="32" t="s">
        <v>1846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2044</v>
      </c>
      <c r="C4145" s="32" t="s">
        <v>12045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526</v>
      </c>
      <c r="AI4145" s="32" t="s">
        <v>8527</v>
      </c>
      <c r="AJ4145" s="32" t="s">
        <v>1844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5</v>
      </c>
      <c r="AY4145" s="32" t="s">
        <v>1846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352</v>
      </c>
      <c r="C4146" s="32" t="s">
        <v>21353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440</v>
      </c>
      <c r="AH4146" s="32" t="s">
        <v>285</v>
      </c>
      <c r="AI4146" s="32" t="s">
        <v>16155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156</v>
      </c>
      <c r="AY4146" s="32" t="s">
        <v>16157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60</v>
      </c>
      <c r="C4147" s="32" t="s">
        <v>17761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440</v>
      </c>
      <c r="AH4147" s="32" t="s">
        <v>3068</v>
      </c>
      <c r="AI4147" s="32" t="s">
        <v>3069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70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62</v>
      </c>
      <c r="C4148" s="32" t="s">
        <v>17763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440</v>
      </c>
      <c r="AH4148" s="32" t="s">
        <v>87</v>
      </c>
      <c r="AI4148" s="32" t="s">
        <v>10782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83</v>
      </c>
      <c r="AV4148" s="32" t="s">
        <v>10784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64</v>
      </c>
      <c r="C4149" s="32" t="s">
        <v>17765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 t="s">
        <v>60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42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43</v>
      </c>
      <c r="AY4149" s="32" t="s">
        <v>3244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66</v>
      </c>
      <c r="C4150" s="32" t="s">
        <v>17767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 t="s">
        <v>60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68</v>
      </c>
      <c r="C4151" s="32" t="s">
        <v>17769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440</v>
      </c>
      <c r="AH4151" s="32" t="s">
        <v>3068</v>
      </c>
      <c r="AI4151" s="32" t="s">
        <v>10139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70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354</v>
      </c>
      <c r="C4152" s="32" t="s">
        <v>21355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440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356</v>
      </c>
      <c r="C4153" s="32" t="s">
        <v>21357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440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358</v>
      </c>
      <c r="C4154" s="32" t="s">
        <v>21359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440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60</v>
      </c>
      <c r="C4155" s="32" t="s">
        <v>21361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440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62</v>
      </c>
      <c r="C4156" s="32" t="s">
        <v>21363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440</v>
      </c>
      <c r="AH4156" s="32" t="s">
        <v>195</v>
      </c>
      <c r="AI4156" s="32" t="s">
        <v>14540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541</v>
      </c>
      <c r="AY4156" s="32" t="s">
        <v>14542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70</v>
      </c>
      <c r="C4157" s="32" t="s">
        <v>17771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440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72</v>
      </c>
      <c r="C4158" s="32" t="s">
        <v>17773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440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64</v>
      </c>
      <c r="C4159" s="32" t="s">
        <v>21365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440</v>
      </c>
      <c r="AH4159" s="32" t="s">
        <v>195</v>
      </c>
      <c r="AI4159" s="32" t="s">
        <v>21177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24</v>
      </c>
      <c r="AV4159" s="32" t="s">
        <v>2625</v>
      </c>
      <c r="AW4159" s="32">
        <v>3.50406</v>
      </c>
      <c r="AX4159" s="32" t="s">
        <v>21178</v>
      </c>
      <c r="AY4159" s="32" t="s">
        <v>21179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66</v>
      </c>
      <c r="C4160" s="32" t="s">
        <v>21367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440</v>
      </c>
      <c r="AH4160" s="32" t="s">
        <v>195</v>
      </c>
      <c r="AI4160" s="32" t="s">
        <v>21177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24</v>
      </c>
      <c r="AV4160" s="32" t="s">
        <v>2625</v>
      </c>
      <c r="AW4160" s="32">
        <v>9.0104399999999991</v>
      </c>
      <c r="AX4160" s="32" t="s">
        <v>21178</v>
      </c>
      <c r="AY4160" s="32" t="s">
        <v>21179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68</v>
      </c>
      <c r="C4161" s="32" t="s">
        <v>21369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440</v>
      </c>
      <c r="AH4161" s="32" t="s">
        <v>195</v>
      </c>
      <c r="AI4161" s="32" t="s">
        <v>21177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24</v>
      </c>
      <c r="AV4161" s="32" t="s">
        <v>2625</v>
      </c>
      <c r="AW4161" s="32">
        <v>21.174530000000001</v>
      </c>
      <c r="AX4161" s="32" t="s">
        <v>21178</v>
      </c>
      <c r="AY4161" s="32" t="s">
        <v>21179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70</v>
      </c>
      <c r="C4162" s="32" t="s">
        <v>21371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440</v>
      </c>
      <c r="AH4162" s="32" t="s">
        <v>195</v>
      </c>
      <c r="AI4162" s="32" t="s">
        <v>21177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24</v>
      </c>
      <c r="AV4162" s="32" t="s">
        <v>2625</v>
      </c>
      <c r="AW4162" s="32">
        <v>11.713570000000001</v>
      </c>
      <c r="AX4162" s="32" t="s">
        <v>21178</v>
      </c>
      <c r="AY4162" s="32" t="s">
        <v>21179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72</v>
      </c>
      <c r="C4163" s="32" t="s">
        <v>21373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440</v>
      </c>
      <c r="AH4163" s="32" t="s">
        <v>195</v>
      </c>
      <c r="AI4163" s="32" t="s">
        <v>21177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24</v>
      </c>
      <c r="AV4163" s="32" t="s">
        <v>2625</v>
      </c>
      <c r="AW4163" s="32">
        <v>33.789149999999999</v>
      </c>
      <c r="AX4163" s="32" t="s">
        <v>21178</v>
      </c>
      <c r="AY4163" s="32" t="s">
        <v>21179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74</v>
      </c>
      <c r="C4164" s="32" t="s">
        <v>21375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440</v>
      </c>
      <c r="AH4164" s="32" t="s">
        <v>195</v>
      </c>
      <c r="AI4164" s="32" t="s">
        <v>21177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24</v>
      </c>
      <c r="AV4164" s="32" t="s">
        <v>2625</v>
      </c>
      <c r="AW4164" s="32">
        <v>20.273489999999999</v>
      </c>
      <c r="AX4164" s="32" t="s">
        <v>21178</v>
      </c>
      <c r="AY4164" s="32" t="s">
        <v>21179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76</v>
      </c>
      <c r="C4165" s="32" t="s">
        <v>21377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440</v>
      </c>
      <c r="AH4165" s="32" t="s">
        <v>195</v>
      </c>
      <c r="AI4165" s="32" t="s">
        <v>21177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24</v>
      </c>
      <c r="AV4165" s="32" t="s">
        <v>2625</v>
      </c>
      <c r="AW4165" s="32">
        <v>46.854289999999999</v>
      </c>
      <c r="AX4165" s="32" t="s">
        <v>21178</v>
      </c>
      <c r="AY4165" s="32" t="s">
        <v>21179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78</v>
      </c>
      <c r="C4166" s="32" t="s">
        <v>21379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440</v>
      </c>
      <c r="AH4166" s="32" t="s">
        <v>195</v>
      </c>
      <c r="AI4166" s="32" t="s">
        <v>21177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24</v>
      </c>
      <c r="AV4166" s="32" t="s">
        <v>2625</v>
      </c>
      <c r="AW4166" s="32">
        <v>31.66743</v>
      </c>
      <c r="AX4166" s="32" t="s">
        <v>21178</v>
      </c>
      <c r="AY4166" s="32" t="s">
        <v>21179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80</v>
      </c>
      <c r="C4167" s="32" t="s">
        <v>21381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440</v>
      </c>
      <c r="AH4167" s="32" t="s">
        <v>195</v>
      </c>
      <c r="AI4167" s="32" t="s">
        <v>21177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24</v>
      </c>
      <c r="AV4167" s="32" t="s">
        <v>2625</v>
      </c>
      <c r="AW4167" s="32">
        <v>32.053620000000002</v>
      </c>
      <c r="AX4167" s="32" t="s">
        <v>21178</v>
      </c>
      <c r="AY4167" s="32" t="s">
        <v>21179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82</v>
      </c>
      <c r="C4168" s="32" t="s">
        <v>21383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440</v>
      </c>
      <c r="AH4168" s="32" t="s">
        <v>195</v>
      </c>
      <c r="AI4168" s="32" t="s">
        <v>21177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24</v>
      </c>
      <c r="AV4168" s="32" t="s">
        <v>2625</v>
      </c>
      <c r="AW4168" s="32">
        <v>24.32986</v>
      </c>
      <c r="AX4168" s="32" t="s">
        <v>21178</v>
      </c>
      <c r="AY4168" s="32" t="s">
        <v>21179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84</v>
      </c>
      <c r="C4169" s="32" t="s">
        <v>21385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440</v>
      </c>
      <c r="AH4169" s="32" t="s">
        <v>195</v>
      </c>
      <c r="AI4169" s="32" t="s">
        <v>21177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24</v>
      </c>
      <c r="AV4169" s="32" t="s">
        <v>2625</v>
      </c>
      <c r="AW4169" s="32">
        <v>25.874610000000001</v>
      </c>
      <c r="AX4169" s="32" t="s">
        <v>21178</v>
      </c>
      <c r="AY4169" s="32" t="s">
        <v>21179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86</v>
      </c>
      <c r="C4170" s="32" t="s">
        <v>21387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440</v>
      </c>
      <c r="AH4170" s="32" t="s">
        <v>195</v>
      </c>
      <c r="AI4170" s="32" t="s">
        <v>21177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24</v>
      </c>
      <c r="AV4170" s="32" t="s">
        <v>2625</v>
      </c>
      <c r="AW4170" s="32">
        <v>6.3195399999999999</v>
      </c>
      <c r="AX4170" s="32" t="s">
        <v>21178</v>
      </c>
      <c r="AY4170" s="32" t="s">
        <v>21179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88</v>
      </c>
      <c r="C4171" s="32" t="s">
        <v>21389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440</v>
      </c>
      <c r="AH4171" s="32" t="s">
        <v>195</v>
      </c>
      <c r="AI4171" s="32" t="s">
        <v>21177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24</v>
      </c>
      <c r="AV4171" s="32" t="s">
        <v>2625</v>
      </c>
      <c r="AW4171" s="32">
        <v>11.58583</v>
      </c>
      <c r="AX4171" s="32" t="s">
        <v>21178</v>
      </c>
      <c r="AY4171" s="32" t="s">
        <v>21179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90</v>
      </c>
      <c r="C4172" s="32" t="s">
        <v>21391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440</v>
      </c>
      <c r="AH4172" s="32" t="s">
        <v>195</v>
      </c>
      <c r="AI4172" s="32" t="s">
        <v>21177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24</v>
      </c>
      <c r="AV4172" s="32" t="s">
        <v>2625</v>
      </c>
      <c r="AW4172" s="32">
        <v>5.0057999999999998</v>
      </c>
      <c r="AX4172" s="32" t="s">
        <v>21178</v>
      </c>
      <c r="AY4172" s="32" t="s">
        <v>21179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92</v>
      </c>
      <c r="C4173" s="32" t="s">
        <v>21393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440</v>
      </c>
      <c r="AH4173" s="32" t="s">
        <v>195</v>
      </c>
      <c r="AI4173" s="32" t="s">
        <v>21177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24</v>
      </c>
      <c r="AV4173" s="32" t="s">
        <v>2625</v>
      </c>
      <c r="AW4173" s="32">
        <v>2.8086899999999999</v>
      </c>
      <c r="AX4173" s="32" t="s">
        <v>21178</v>
      </c>
      <c r="AY4173" s="32" t="s">
        <v>21179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94</v>
      </c>
      <c r="C4174" s="32" t="s">
        <v>21395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440</v>
      </c>
      <c r="AH4174" s="32" t="s">
        <v>195</v>
      </c>
      <c r="AI4174" s="32" t="s">
        <v>21177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24</v>
      </c>
      <c r="AV4174" s="32" t="s">
        <v>2625</v>
      </c>
      <c r="AW4174" s="32">
        <v>2.1065100000000001</v>
      </c>
      <c r="AX4174" s="32" t="s">
        <v>21178</v>
      </c>
      <c r="AY4174" s="32" t="s">
        <v>21179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96</v>
      </c>
      <c r="C4175" s="32" t="s">
        <v>21397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440</v>
      </c>
      <c r="AH4175" s="32" t="s">
        <v>78</v>
      </c>
      <c r="AI4175" s="32" t="s">
        <v>577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76</v>
      </c>
      <c r="AV4175" s="32" t="s">
        <v>577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98</v>
      </c>
      <c r="C4176" s="32" t="s">
        <v>21399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440</v>
      </c>
      <c r="AH4176" s="32" t="s">
        <v>152</v>
      </c>
      <c r="AI4176" s="32" t="s">
        <v>5131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32</v>
      </c>
      <c r="AV4176" s="32" t="s">
        <v>5133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400</v>
      </c>
      <c r="C4177" s="32" t="s">
        <v>21401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440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74</v>
      </c>
      <c r="C4178" s="32" t="s">
        <v>17775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440</v>
      </c>
      <c r="AH4178" s="32" t="s">
        <v>120</v>
      </c>
      <c r="AI4178" s="32" t="s">
        <v>17388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89</v>
      </c>
      <c r="AV4178" s="32" t="s">
        <v>17390</v>
      </c>
      <c r="AW4178" s="32">
        <v>292.58312000000001</v>
      </c>
      <c r="AX4178" s="32" t="s">
        <v>17391</v>
      </c>
      <c r="AY4178" s="32" t="s">
        <v>17392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76</v>
      </c>
      <c r="C4179" s="32" t="s">
        <v>17777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440</v>
      </c>
      <c r="AH4179" s="32" t="s">
        <v>120</v>
      </c>
      <c r="AI4179" s="32" t="s">
        <v>17399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400</v>
      </c>
      <c r="AV4179" s="32" t="s">
        <v>17401</v>
      </c>
      <c r="AW4179" s="32">
        <v>269.69308999999998</v>
      </c>
      <c r="AX4179" s="32" t="s">
        <v>17391</v>
      </c>
      <c r="AY4179" s="32" t="s">
        <v>17392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78</v>
      </c>
      <c r="C4180" s="32" t="s">
        <v>17779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440</v>
      </c>
      <c r="AH4180" s="32" t="s">
        <v>186</v>
      </c>
      <c r="AI4180" s="32" t="s">
        <v>17408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89</v>
      </c>
      <c r="AV4180" s="32" t="s">
        <v>17390</v>
      </c>
      <c r="AW4180" s="32">
        <v>60.53078</v>
      </c>
      <c r="AX4180" s="32" t="s">
        <v>17409</v>
      </c>
      <c r="AY4180" s="32" t="s">
        <v>17410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80</v>
      </c>
      <c r="C4181" s="32" t="s">
        <v>17781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440</v>
      </c>
      <c r="AH4181" s="32" t="s">
        <v>186</v>
      </c>
      <c r="AI4181" s="32" t="s">
        <v>17417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400</v>
      </c>
      <c r="AV4181" s="32" t="s">
        <v>17401</v>
      </c>
      <c r="AW4181" s="32">
        <v>27.63008</v>
      </c>
      <c r="AX4181" s="32" t="s">
        <v>17409</v>
      </c>
      <c r="AY4181" s="32" t="s">
        <v>17410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402</v>
      </c>
      <c r="C4182" s="32" t="s">
        <v>21403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440</v>
      </c>
      <c r="AH4182" s="32" t="s">
        <v>78</v>
      </c>
      <c r="AI4182" s="32" t="s">
        <v>3252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82</v>
      </c>
      <c r="C4183" s="32" t="s">
        <v>17783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440</v>
      </c>
      <c r="AH4183" s="32" t="s">
        <v>15042</v>
      </c>
      <c r="AI4183" s="32" t="s">
        <v>17784</v>
      </c>
      <c r="AJ4183" s="32" t="s">
        <v>74</v>
      </c>
      <c r="AK4183" s="32" t="s">
        <v>147</v>
      </c>
      <c r="AL4183" s="32" t="s">
        <v>15044</v>
      </c>
      <c r="AM4183" s="32" t="s">
        <v>15045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5046</v>
      </c>
      <c r="AV4183" s="32" t="s">
        <v>15047</v>
      </c>
      <c r="AW4183" s="32">
        <v>7.1774500000000003</v>
      </c>
      <c r="AX4183" s="32" t="s">
        <v>15048</v>
      </c>
      <c r="AY4183" s="32" t="s">
        <v>15049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85</v>
      </c>
      <c r="C4184" s="32" t="s">
        <v>17786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440</v>
      </c>
      <c r="AH4184" s="32" t="s">
        <v>15042</v>
      </c>
      <c r="AI4184" s="32" t="s">
        <v>17784</v>
      </c>
      <c r="AJ4184" s="32" t="s">
        <v>74</v>
      </c>
      <c r="AK4184" s="32" t="s">
        <v>147</v>
      </c>
      <c r="AL4184" s="32" t="s">
        <v>15044</v>
      </c>
      <c r="AM4184" s="32" t="s">
        <v>15045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5046</v>
      </c>
      <c r="AV4184" s="32" t="s">
        <v>15047</v>
      </c>
      <c r="AW4184" s="32">
        <v>7.7053399999999996</v>
      </c>
      <c r="AX4184" s="32" t="s">
        <v>15048</v>
      </c>
      <c r="AY4184" s="32" t="s">
        <v>15049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87</v>
      </c>
      <c r="C4185" s="32" t="s">
        <v>17788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440</v>
      </c>
      <c r="AH4185" s="32" t="s">
        <v>15042</v>
      </c>
      <c r="AI4185" s="32" t="s">
        <v>17784</v>
      </c>
      <c r="AJ4185" s="32" t="s">
        <v>74</v>
      </c>
      <c r="AK4185" s="32" t="s">
        <v>147</v>
      </c>
      <c r="AL4185" s="32" t="s">
        <v>15044</v>
      </c>
      <c r="AM4185" s="32" t="s">
        <v>15045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5046</v>
      </c>
      <c r="AV4185" s="32" t="s">
        <v>15047</v>
      </c>
      <c r="AW4185" s="32">
        <v>5.3876200000000001</v>
      </c>
      <c r="AX4185" s="32" t="s">
        <v>15048</v>
      </c>
      <c r="AY4185" s="32" t="s">
        <v>15049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89</v>
      </c>
      <c r="C4186" s="32" t="s">
        <v>17790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440</v>
      </c>
      <c r="AH4186" s="32" t="s">
        <v>15042</v>
      </c>
      <c r="AI4186" s="32" t="s">
        <v>17784</v>
      </c>
      <c r="AJ4186" s="32" t="s">
        <v>74</v>
      </c>
      <c r="AK4186" s="32" t="s">
        <v>147</v>
      </c>
      <c r="AL4186" s="32" t="s">
        <v>15044</v>
      </c>
      <c r="AM4186" s="32" t="s">
        <v>15045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5046</v>
      </c>
      <c r="AV4186" s="32" t="s">
        <v>15047</v>
      </c>
      <c r="AW4186" s="32">
        <v>9.0690799999999996</v>
      </c>
      <c r="AX4186" s="32" t="s">
        <v>15048</v>
      </c>
      <c r="AY4186" s="32" t="s">
        <v>15049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91</v>
      </c>
      <c r="C4187" s="32" t="s">
        <v>17792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440</v>
      </c>
      <c r="AH4187" s="32" t="s">
        <v>15042</v>
      </c>
      <c r="AI4187" s="32" t="s">
        <v>17784</v>
      </c>
      <c r="AJ4187" s="32" t="s">
        <v>74</v>
      </c>
      <c r="AK4187" s="32" t="s">
        <v>147</v>
      </c>
      <c r="AL4187" s="32" t="s">
        <v>15044</v>
      </c>
      <c r="AM4187" s="32" t="s">
        <v>15045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5046</v>
      </c>
      <c r="AV4187" s="32" t="s">
        <v>15047</v>
      </c>
      <c r="AW4187" s="32">
        <v>5.2735599999999998</v>
      </c>
      <c r="AX4187" s="32" t="s">
        <v>15048</v>
      </c>
      <c r="AY4187" s="32" t="s">
        <v>15049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93</v>
      </c>
      <c r="C4188" s="32" t="s">
        <v>17794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440</v>
      </c>
      <c r="AH4188" s="32" t="s">
        <v>15042</v>
      </c>
      <c r="AI4188" s="32" t="s">
        <v>17784</v>
      </c>
      <c r="AJ4188" s="32" t="s">
        <v>74</v>
      </c>
      <c r="AK4188" s="32" t="s">
        <v>147</v>
      </c>
      <c r="AL4188" s="32" t="s">
        <v>15044</v>
      </c>
      <c r="AM4188" s="32" t="s">
        <v>15045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5046</v>
      </c>
      <c r="AV4188" s="32" t="s">
        <v>15047</v>
      </c>
      <c r="AW4188" s="32">
        <v>9.4665099999999995</v>
      </c>
      <c r="AX4188" s="32" t="s">
        <v>15048</v>
      </c>
      <c r="AY4188" s="32" t="s">
        <v>15049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95</v>
      </c>
      <c r="C4189" s="32" t="s">
        <v>17796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440</v>
      </c>
      <c r="AH4189" s="32" t="s">
        <v>15042</v>
      </c>
      <c r="AI4189" s="32" t="s">
        <v>17784</v>
      </c>
      <c r="AJ4189" s="32" t="s">
        <v>74</v>
      </c>
      <c r="AK4189" s="32" t="s">
        <v>147</v>
      </c>
      <c r="AL4189" s="32" t="s">
        <v>15044</v>
      </c>
      <c r="AM4189" s="32" t="s">
        <v>15045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5046</v>
      </c>
      <c r="AV4189" s="32" t="s">
        <v>15047</v>
      </c>
      <c r="AW4189" s="32">
        <v>44.696240000000003</v>
      </c>
      <c r="AX4189" s="32" t="s">
        <v>15048</v>
      </c>
      <c r="AY4189" s="32" t="s">
        <v>15049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97</v>
      </c>
      <c r="C4190" s="32" t="s">
        <v>17798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440</v>
      </c>
      <c r="AH4190" s="32" t="s">
        <v>15042</v>
      </c>
      <c r="AI4190" s="32" t="s">
        <v>17784</v>
      </c>
      <c r="AJ4190" s="32" t="s">
        <v>74</v>
      </c>
      <c r="AK4190" s="32" t="s">
        <v>147</v>
      </c>
      <c r="AL4190" s="32" t="s">
        <v>15044</v>
      </c>
      <c r="AM4190" s="32" t="s">
        <v>15045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5046</v>
      </c>
      <c r="AV4190" s="32" t="s">
        <v>15047</v>
      </c>
      <c r="AW4190" s="32">
        <v>4.3740000000000001E-2</v>
      </c>
      <c r="AX4190" s="32" t="s">
        <v>17799</v>
      </c>
      <c r="AY4190" s="32" t="s">
        <v>17800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801</v>
      </c>
      <c r="C4191" s="32" t="s">
        <v>17802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440</v>
      </c>
      <c r="AH4191" s="32" t="s">
        <v>15042</v>
      </c>
      <c r="AI4191" s="32" t="s">
        <v>17784</v>
      </c>
      <c r="AJ4191" s="32" t="s">
        <v>74</v>
      </c>
      <c r="AK4191" s="32" t="s">
        <v>147</v>
      </c>
      <c r="AL4191" s="32" t="s">
        <v>15044</v>
      </c>
      <c r="AM4191" s="32" t="s">
        <v>15045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5046</v>
      </c>
      <c r="AV4191" s="32" t="s">
        <v>15047</v>
      </c>
      <c r="AW4191" s="32">
        <v>7.28878</v>
      </c>
      <c r="AX4191" s="32" t="s">
        <v>15048</v>
      </c>
      <c r="AY4191" s="32" t="s">
        <v>15049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803</v>
      </c>
      <c r="C4192" s="32" t="s">
        <v>17804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440</v>
      </c>
      <c r="AH4192" s="32" t="s">
        <v>15042</v>
      </c>
      <c r="AI4192" s="32" t="s">
        <v>17784</v>
      </c>
      <c r="AJ4192" s="32" t="s">
        <v>74</v>
      </c>
      <c r="AK4192" s="32" t="s">
        <v>147</v>
      </c>
      <c r="AL4192" s="32" t="s">
        <v>15044</v>
      </c>
      <c r="AM4192" s="32" t="s">
        <v>15045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5046</v>
      </c>
      <c r="AV4192" s="32" t="s">
        <v>15047</v>
      </c>
      <c r="AW4192" s="32">
        <v>36.288609999999998</v>
      </c>
      <c r="AX4192" s="32" t="s">
        <v>15048</v>
      </c>
      <c r="AY4192" s="32" t="s">
        <v>15049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805</v>
      </c>
      <c r="C4193" s="32" t="s">
        <v>17806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440</v>
      </c>
      <c r="AH4193" s="32" t="s">
        <v>15042</v>
      </c>
      <c r="AI4193" s="32" t="s">
        <v>17784</v>
      </c>
      <c r="AJ4193" s="32" t="s">
        <v>74</v>
      </c>
      <c r="AK4193" s="32" t="s">
        <v>147</v>
      </c>
      <c r="AL4193" s="32" t="s">
        <v>15044</v>
      </c>
      <c r="AM4193" s="32" t="s">
        <v>15045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5046</v>
      </c>
      <c r="AV4193" s="32" t="s">
        <v>15047</v>
      </c>
      <c r="AW4193" s="32">
        <v>8.9372100000000003</v>
      </c>
      <c r="AX4193" s="32" t="s">
        <v>15048</v>
      </c>
      <c r="AY4193" s="32" t="s">
        <v>15049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807</v>
      </c>
      <c r="C4194" s="32" t="s">
        <v>17808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440</v>
      </c>
      <c r="AH4194" s="32" t="s">
        <v>15042</v>
      </c>
      <c r="AI4194" s="32" t="s">
        <v>17784</v>
      </c>
      <c r="AJ4194" s="32" t="s">
        <v>74</v>
      </c>
      <c r="AK4194" s="32" t="s">
        <v>147</v>
      </c>
      <c r="AL4194" s="32" t="s">
        <v>15044</v>
      </c>
      <c r="AM4194" s="32" t="s">
        <v>15045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5046</v>
      </c>
      <c r="AV4194" s="32" t="s">
        <v>15047</v>
      </c>
      <c r="AW4194" s="32">
        <v>9.5486900000000006</v>
      </c>
      <c r="AX4194" s="32" t="s">
        <v>15048</v>
      </c>
      <c r="AY4194" s="32" t="s">
        <v>15049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809</v>
      </c>
      <c r="C4195" s="32" t="s">
        <v>17810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440</v>
      </c>
      <c r="AH4195" s="32" t="s">
        <v>15042</v>
      </c>
      <c r="AI4195" s="32" t="s">
        <v>17784</v>
      </c>
      <c r="AJ4195" s="32" t="s">
        <v>74</v>
      </c>
      <c r="AK4195" s="32" t="s">
        <v>147</v>
      </c>
      <c r="AL4195" s="32" t="s">
        <v>15044</v>
      </c>
      <c r="AM4195" s="32" t="s">
        <v>15045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5046</v>
      </c>
      <c r="AV4195" s="32" t="s">
        <v>15047</v>
      </c>
      <c r="AW4195" s="32">
        <v>5.9381399999999998</v>
      </c>
      <c r="AX4195" s="32" t="s">
        <v>15048</v>
      </c>
      <c r="AY4195" s="32" t="s">
        <v>15049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811</v>
      </c>
      <c r="C4196" s="32" t="s">
        <v>17812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440</v>
      </c>
      <c r="AH4196" s="32" t="s">
        <v>15042</v>
      </c>
      <c r="AI4196" s="32" t="s">
        <v>17784</v>
      </c>
      <c r="AJ4196" s="32" t="s">
        <v>74</v>
      </c>
      <c r="AK4196" s="32" t="s">
        <v>147</v>
      </c>
      <c r="AL4196" s="32" t="s">
        <v>15044</v>
      </c>
      <c r="AM4196" s="32" t="s">
        <v>15045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5046</v>
      </c>
      <c r="AV4196" s="32" t="s">
        <v>15047</v>
      </c>
      <c r="AW4196" s="32">
        <v>7.7800799999999999</v>
      </c>
      <c r="AX4196" s="32" t="s">
        <v>15048</v>
      </c>
      <c r="AY4196" s="32" t="s">
        <v>15049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813</v>
      </c>
      <c r="C4197" s="32" t="s">
        <v>17814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440</v>
      </c>
      <c r="AH4197" s="32" t="s">
        <v>15042</v>
      </c>
      <c r="AI4197" s="32" t="s">
        <v>17784</v>
      </c>
      <c r="AJ4197" s="32" t="s">
        <v>74</v>
      </c>
      <c r="AK4197" s="32" t="s">
        <v>147</v>
      </c>
      <c r="AL4197" s="32" t="s">
        <v>15044</v>
      </c>
      <c r="AM4197" s="32" t="s">
        <v>15045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5046</v>
      </c>
      <c r="AV4197" s="32" t="s">
        <v>15047</v>
      </c>
      <c r="AW4197" s="32">
        <v>5.0023099999999996</v>
      </c>
      <c r="AX4197" s="32" t="s">
        <v>15048</v>
      </c>
      <c r="AY4197" s="32" t="s">
        <v>15049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815</v>
      </c>
      <c r="C4198" s="32" t="s">
        <v>17816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440</v>
      </c>
      <c r="AH4198" s="32" t="s">
        <v>15042</v>
      </c>
      <c r="AI4198" s="32" t="s">
        <v>17784</v>
      </c>
      <c r="AJ4198" s="32" t="s">
        <v>74</v>
      </c>
      <c r="AK4198" s="32" t="s">
        <v>147</v>
      </c>
      <c r="AL4198" s="32" t="s">
        <v>15044</v>
      </c>
      <c r="AM4198" s="32" t="s">
        <v>15045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5046</v>
      </c>
      <c r="AV4198" s="32" t="s">
        <v>15047</v>
      </c>
      <c r="AW4198" s="32">
        <v>11.101240000000001</v>
      </c>
      <c r="AX4198" s="32" t="s">
        <v>15048</v>
      </c>
      <c r="AY4198" s="32" t="s">
        <v>15049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817</v>
      </c>
      <c r="C4199" s="32" t="s">
        <v>17818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440</v>
      </c>
      <c r="AH4199" s="32" t="s">
        <v>15042</v>
      </c>
      <c r="AI4199" s="32" t="s">
        <v>17784</v>
      </c>
      <c r="AJ4199" s="32" t="s">
        <v>74</v>
      </c>
      <c r="AK4199" s="32" t="s">
        <v>147</v>
      </c>
      <c r="AL4199" s="32" t="s">
        <v>15044</v>
      </c>
      <c r="AM4199" s="32" t="s">
        <v>15045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5046</v>
      </c>
      <c r="AV4199" s="32" t="s">
        <v>15047</v>
      </c>
      <c r="AW4199" s="32">
        <v>8.6105199999999993</v>
      </c>
      <c r="AX4199" s="32" t="s">
        <v>15048</v>
      </c>
      <c r="AY4199" s="32" t="s">
        <v>15049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819</v>
      </c>
      <c r="C4200" s="32" t="s">
        <v>17820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440</v>
      </c>
      <c r="AH4200" s="32" t="s">
        <v>15042</v>
      </c>
      <c r="AI4200" s="32" t="s">
        <v>17784</v>
      </c>
      <c r="AJ4200" s="32" t="s">
        <v>74</v>
      </c>
      <c r="AK4200" s="32" t="s">
        <v>147</v>
      </c>
      <c r="AL4200" s="32" t="s">
        <v>15044</v>
      </c>
      <c r="AM4200" s="32" t="s">
        <v>15045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5046</v>
      </c>
      <c r="AV4200" s="32" t="s">
        <v>15047</v>
      </c>
      <c r="AW4200" s="32">
        <v>5.0326399999999998</v>
      </c>
      <c r="AX4200" s="32" t="s">
        <v>15048</v>
      </c>
      <c r="AY4200" s="32" t="s">
        <v>15049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821</v>
      </c>
      <c r="C4201" s="32" t="s">
        <v>17822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440</v>
      </c>
      <c r="AH4201" s="32" t="s">
        <v>15042</v>
      </c>
      <c r="AI4201" s="32" t="s">
        <v>17784</v>
      </c>
      <c r="AJ4201" s="32" t="s">
        <v>74</v>
      </c>
      <c r="AK4201" s="32" t="s">
        <v>147</v>
      </c>
      <c r="AL4201" s="32" t="s">
        <v>15044</v>
      </c>
      <c r="AM4201" s="32" t="s">
        <v>15045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5046</v>
      </c>
      <c r="AV4201" s="32" t="s">
        <v>15047</v>
      </c>
      <c r="AW4201" s="32">
        <v>16.46367</v>
      </c>
      <c r="AX4201" s="32" t="s">
        <v>15048</v>
      </c>
      <c r="AY4201" s="32" t="s">
        <v>15049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823</v>
      </c>
      <c r="C4202" s="32" t="s">
        <v>17824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440</v>
      </c>
      <c r="AH4202" s="32" t="s">
        <v>15042</v>
      </c>
      <c r="AI4202" s="32" t="s">
        <v>17784</v>
      </c>
      <c r="AJ4202" s="32" t="s">
        <v>74</v>
      </c>
      <c r="AK4202" s="32" t="s">
        <v>147</v>
      </c>
      <c r="AL4202" s="32" t="s">
        <v>15044</v>
      </c>
      <c r="AM4202" s="32" t="s">
        <v>15045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5046</v>
      </c>
      <c r="AV4202" s="32" t="s">
        <v>15047</v>
      </c>
      <c r="AW4202" s="32">
        <v>15.27684</v>
      </c>
      <c r="AX4202" s="32" t="s">
        <v>15048</v>
      </c>
      <c r="AY4202" s="32" t="s">
        <v>15049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825</v>
      </c>
      <c r="C4203" s="32" t="s">
        <v>17826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440</v>
      </c>
      <c r="AH4203" s="32" t="s">
        <v>15042</v>
      </c>
      <c r="AI4203" s="32" t="s">
        <v>17784</v>
      </c>
      <c r="AJ4203" s="32" t="s">
        <v>74</v>
      </c>
      <c r="AK4203" s="32" t="s">
        <v>147</v>
      </c>
      <c r="AL4203" s="32" t="s">
        <v>15044</v>
      </c>
      <c r="AM4203" s="32" t="s">
        <v>15045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5046</v>
      </c>
      <c r="AV4203" s="32" t="s">
        <v>15047</v>
      </c>
      <c r="AW4203" s="32">
        <v>25.01445</v>
      </c>
      <c r="AX4203" s="32" t="s">
        <v>15048</v>
      </c>
      <c r="AY4203" s="32" t="s">
        <v>15049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827</v>
      </c>
      <c r="C4204" s="32" t="s">
        <v>17828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440</v>
      </c>
      <c r="AH4204" s="32" t="s">
        <v>15042</v>
      </c>
      <c r="AI4204" s="32" t="s">
        <v>17784</v>
      </c>
      <c r="AJ4204" s="32" t="s">
        <v>74</v>
      </c>
      <c r="AK4204" s="32" t="s">
        <v>147</v>
      </c>
      <c r="AL4204" s="32" t="s">
        <v>15044</v>
      </c>
      <c r="AM4204" s="32" t="s">
        <v>15045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5046</v>
      </c>
      <c r="AV4204" s="32" t="s">
        <v>15047</v>
      </c>
      <c r="AW4204" s="32">
        <v>7.9400899999999996</v>
      </c>
      <c r="AX4204" s="32" t="s">
        <v>15048</v>
      </c>
      <c r="AY4204" s="32" t="s">
        <v>15049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829</v>
      </c>
      <c r="C4205" s="32" t="s">
        <v>17830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440</v>
      </c>
      <c r="AH4205" s="32" t="s">
        <v>15042</v>
      </c>
      <c r="AI4205" s="32" t="s">
        <v>17784</v>
      </c>
      <c r="AJ4205" s="32" t="s">
        <v>74</v>
      </c>
      <c r="AK4205" s="32" t="s">
        <v>147</v>
      </c>
      <c r="AL4205" s="32" t="s">
        <v>15044</v>
      </c>
      <c r="AM4205" s="32" t="s">
        <v>15045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5046</v>
      </c>
      <c r="AV4205" s="32" t="s">
        <v>15047</v>
      </c>
      <c r="AW4205" s="32">
        <v>33.732709999999997</v>
      </c>
      <c r="AX4205" s="32" t="s">
        <v>15048</v>
      </c>
      <c r="AY4205" s="32" t="s">
        <v>15049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831</v>
      </c>
      <c r="C4206" s="32" t="s">
        <v>17832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440</v>
      </c>
      <c r="AH4206" s="32" t="s">
        <v>15042</v>
      </c>
      <c r="AI4206" s="32" t="s">
        <v>17784</v>
      </c>
      <c r="AJ4206" s="32" t="s">
        <v>74</v>
      </c>
      <c r="AK4206" s="32" t="s">
        <v>147</v>
      </c>
      <c r="AL4206" s="32" t="s">
        <v>15044</v>
      </c>
      <c r="AM4206" s="32" t="s">
        <v>15045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5046</v>
      </c>
      <c r="AV4206" s="32" t="s">
        <v>15047</v>
      </c>
      <c r="AW4206" s="32">
        <v>30.494509999999998</v>
      </c>
      <c r="AX4206" s="32" t="s">
        <v>15048</v>
      </c>
      <c r="AY4206" s="32" t="s">
        <v>15049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833</v>
      </c>
      <c r="C4207" s="32" t="s">
        <v>17834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440</v>
      </c>
      <c r="AH4207" s="32" t="s">
        <v>15042</v>
      </c>
      <c r="AI4207" s="32" t="s">
        <v>17784</v>
      </c>
      <c r="AJ4207" s="32" t="s">
        <v>74</v>
      </c>
      <c r="AK4207" s="32" t="s">
        <v>147</v>
      </c>
      <c r="AL4207" s="32" t="s">
        <v>15044</v>
      </c>
      <c r="AM4207" s="32" t="s">
        <v>15045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5046</v>
      </c>
      <c r="AV4207" s="32" t="s">
        <v>15047</v>
      </c>
      <c r="AW4207" s="32">
        <v>4.8264699999999996</v>
      </c>
      <c r="AX4207" s="32" t="s">
        <v>17799</v>
      </c>
      <c r="AY4207" s="32" t="s">
        <v>17800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835</v>
      </c>
      <c r="C4208" s="32" t="s">
        <v>17836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440</v>
      </c>
      <c r="AH4208" s="32" t="s">
        <v>15042</v>
      </c>
      <c r="AI4208" s="32" t="s">
        <v>17784</v>
      </c>
      <c r="AJ4208" s="32" t="s">
        <v>74</v>
      </c>
      <c r="AK4208" s="32" t="s">
        <v>147</v>
      </c>
      <c r="AL4208" s="32" t="s">
        <v>15044</v>
      </c>
      <c r="AM4208" s="32" t="s">
        <v>15045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5046</v>
      </c>
      <c r="AV4208" s="32" t="s">
        <v>15047</v>
      </c>
      <c r="AW4208" s="32">
        <v>5.1663300000000003</v>
      </c>
      <c r="AX4208" s="32" t="s">
        <v>15048</v>
      </c>
      <c r="AY4208" s="32" t="s">
        <v>15049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837</v>
      </c>
      <c r="C4209" s="32" t="s">
        <v>17838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440</v>
      </c>
      <c r="AH4209" s="32" t="s">
        <v>15042</v>
      </c>
      <c r="AI4209" s="32" t="s">
        <v>17784</v>
      </c>
      <c r="AJ4209" s="32" t="s">
        <v>74</v>
      </c>
      <c r="AK4209" s="32" t="s">
        <v>147</v>
      </c>
      <c r="AL4209" s="32" t="s">
        <v>15044</v>
      </c>
      <c r="AM4209" s="32" t="s">
        <v>15045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5046</v>
      </c>
      <c r="AV4209" s="32" t="s">
        <v>15047</v>
      </c>
      <c r="AW4209" s="32">
        <v>5.5258200000000004</v>
      </c>
      <c r="AX4209" s="32" t="s">
        <v>15048</v>
      </c>
      <c r="AY4209" s="32" t="s">
        <v>15049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839</v>
      </c>
      <c r="C4210" s="32" t="s">
        <v>17840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440</v>
      </c>
      <c r="AH4210" s="32" t="s">
        <v>15042</v>
      </c>
      <c r="AI4210" s="32" t="s">
        <v>17784</v>
      </c>
      <c r="AJ4210" s="32" t="s">
        <v>74</v>
      </c>
      <c r="AK4210" s="32" t="s">
        <v>147</v>
      </c>
      <c r="AL4210" s="32" t="s">
        <v>15044</v>
      </c>
      <c r="AM4210" s="32" t="s">
        <v>15045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5046</v>
      </c>
      <c r="AV4210" s="32" t="s">
        <v>15047</v>
      </c>
      <c r="AW4210" s="32">
        <v>11.48071</v>
      </c>
      <c r="AX4210" s="32" t="s">
        <v>15048</v>
      </c>
      <c r="AY4210" s="32" t="s">
        <v>15049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841</v>
      </c>
      <c r="C4211" s="32" t="s">
        <v>17842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440</v>
      </c>
      <c r="AH4211" s="32" t="s">
        <v>15042</v>
      </c>
      <c r="AI4211" s="32" t="s">
        <v>17784</v>
      </c>
      <c r="AJ4211" s="32" t="s">
        <v>74</v>
      </c>
      <c r="AK4211" s="32" t="s">
        <v>147</v>
      </c>
      <c r="AL4211" s="32" t="s">
        <v>15044</v>
      </c>
      <c r="AM4211" s="32" t="s">
        <v>15045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5046</v>
      </c>
      <c r="AV4211" s="32" t="s">
        <v>15047</v>
      </c>
      <c r="AW4211" s="32">
        <v>8.3475300000000008</v>
      </c>
      <c r="AX4211" s="32" t="s">
        <v>15048</v>
      </c>
      <c r="AY4211" s="32" t="s">
        <v>15049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843</v>
      </c>
      <c r="C4212" s="32" t="s">
        <v>17844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440</v>
      </c>
      <c r="AH4212" s="32" t="s">
        <v>15042</v>
      </c>
      <c r="AI4212" s="32" t="s">
        <v>17784</v>
      </c>
      <c r="AJ4212" s="32" t="s">
        <v>74</v>
      </c>
      <c r="AK4212" s="32" t="s">
        <v>147</v>
      </c>
      <c r="AL4212" s="32" t="s">
        <v>15044</v>
      </c>
      <c r="AM4212" s="32" t="s">
        <v>15045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5046</v>
      </c>
      <c r="AV4212" s="32" t="s">
        <v>15047</v>
      </c>
      <c r="AW4212" s="32">
        <v>33.159439999999996</v>
      </c>
      <c r="AX4212" s="32" t="s">
        <v>15048</v>
      </c>
      <c r="AY4212" s="32" t="s">
        <v>15049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845</v>
      </c>
      <c r="C4213" s="32" t="s">
        <v>17846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440</v>
      </c>
      <c r="AH4213" s="32" t="s">
        <v>15042</v>
      </c>
      <c r="AI4213" s="32" t="s">
        <v>17784</v>
      </c>
      <c r="AJ4213" s="32" t="s">
        <v>74</v>
      </c>
      <c r="AK4213" s="32" t="s">
        <v>147</v>
      </c>
      <c r="AL4213" s="32" t="s">
        <v>15044</v>
      </c>
      <c r="AM4213" s="32" t="s">
        <v>15045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5046</v>
      </c>
      <c r="AV4213" s="32" t="s">
        <v>15047</v>
      </c>
      <c r="AW4213" s="32">
        <v>22.972380000000001</v>
      </c>
      <c r="AX4213" s="32" t="s">
        <v>15048</v>
      </c>
      <c r="AY4213" s="32" t="s">
        <v>15049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847</v>
      </c>
      <c r="C4214" s="32" t="s">
        <v>17848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440</v>
      </c>
      <c r="AH4214" s="32" t="s">
        <v>15042</v>
      </c>
      <c r="AI4214" s="32" t="s">
        <v>17784</v>
      </c>
      <c r="AJ4214" s="32" t="s">
        <v>74</v>
      </c>
      <c r="AK4214" s="32" t="s">
        <v>147</v>
      </c>
      <c r="AL4214" s="32" t="s">
        <v>15044</v>
      </c>
      <c r="AM4214" s="32" t="s">
        <v>15045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5046</v>
      </c>
      <c r="AV4214" s="32" t="s">
        <v>15047</v>
      </c>
      <c r="AW4214" s="32">
        <v>15.472160000000001</v>
      </c>
      <c r="AX4214" s="32" t="s">
        <v>17799</v>
      </c>
      <c r="AY4214" s="32" t="s">
        <v>17800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849</v>
      </c>
      <c r="C4215" s="32" t="s">
        <v>17850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440</v>
      </c>
      <c r="AH4215" s="32" t="s">
        <v>15042</v>
      </c>
      <c r="AI4215" s="32" t="s">
        <v>17784</v>
      </c>
      <c r="AJ4215" s="32" t="s">
        <v>74</v>
      </c>
      <c r="AK4215" s="32" t="s">
        <v>147</v>
      </c>
      <c r="AL4215" s="32" t="s">
        <v>15044</v>
      </c>
      <c r="AM4215" s="32" t="s">
        <v>15045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5046</v>
      </c>
      <c r="AV4215" s="32" t="s">
        <v>15047</v>
      </c>
      <c r="AW4215" s="32">
        <v>5.1663300000000003</v>
      </c>
      <c r="AX4215" s="32" t="s">
        <v>15048</v>
      </c>
      <c r="AY4215" s="32" t="s">
        <v>15049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851</v>
      </c>
      <c r="C4216" s="32" t="s">
        <v>17852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440</v>
      </c>
      <c r="AH4216" s="32" t="s">
        <v>15042</v>
      </c>
      <c r="AI4216" s="32" t="s">
        <v>17784</v>
      </c>
      <c r="AJ4216" s="32" t="s">
        <v>74</v>
      </c>
      <c r="AK4216" s="32" t="s">
        <v>147</v>
      </c>
      <c r="AL4216" s="32" t="s">
        <v>15044</v>
      </c>
      <c r="AM4216" s="32" t="s">
        <v>15045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5046</v>
      </c>
      <c r="AV4216" s="32" t="s">
        <v>15047</v>
      </c>
      <c r="AW4216" s="32">
        <v>5.6008699999999996</v>
      </c>
      <c r="AX4216" s="32" t="s">
        <v>15048</v>
      </c>
      <c r="AY4216" s="32" t="s">
        <v>15049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853</v>
      </c>
      <c r="C4217" s="32" t="s">
        <v>17854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440</v>
      </c>
      <c r="AH4217" s="32" t="s">
        <v>15042</v>
      </c>
      <c r="AI4217" s="32" t="s">
        <v>17784</v>
      </c>
      <c r="AJ4217" s="32" t="s">
        <v>74</v>
      </c>
      <c r="AK4217" s="32" t="s">
        <v>147</v>
      </c>
      <c r="AL4217" s="32" t="s">
        <v>15044</v>
      </c>
      <c r="AM4217" s="32" t="s">
        <v>15045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5046</v>
      </c>
      <c r="AV4217" s="32" t="s">
        <v>15047</v>
      </c>
      <c r="AW4217" s="32">
        <v>11.128729999999999</v>
      </c>
      <c r="AX4217" s="32" t="s">
        <v>15048</v>
      </c>
      <c r="AY4217" s="32" t="s">
        <v>15049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855</v>
      </c>
      <c r="C4218" s="32" t="s">
        <v>17856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440</v>
      </c>
      <c r="AH4218" s="32" t="s">
        <v>15042</v>
      </c>
      <c r="AI4218" s="32" t="s">
        <v>17784</v>
      </c>
      <c r="AJ4218" s="32" t="s">
        <v>74</v>
      </c>
      <c r="AK4218" s="32" t="s">
        <v>147</v>
      </c>
      <c r="AL4218" s="32" t="s">
        <v>15044</v>
      </c>
      <c r="AM4218" s="32" t="s">
        <v>15045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5046</v>
      </c>
      <c r="AV4218" s="32" t="s">
        <v>15047</v>
      </c>
      <c r="AW4218" s="32">
        <v>30.735019999999999</v>
      </c>
      <c r="AX4218" s="32" t="s">
        <v>15048</v>
      </c>
      <c r="AY4218" s="32" t="s">
        <v>15049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857</v>
      </c>
      <c r="C4219" s="32" t="s">
        <v>17858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440</v>
      </c>
      <c r="AH4219" s="32" t="s">
        <v>15042</v>
      </c>
      <c r="AI4219" s="32" t="s">
        <v>17784</v>
      </c>
      <c r="AJ4219" s="32" t="s">
        <v>74</v>
      </c>
      <c r="AK4219" s="32" t="s">
        <v>147</v>
      </c>
      <c r="AL4219" s="32" t="s">
        <v>15044</v>
      </c>
      <c r="AM4219" s="32" t="s">
        <v>15045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5046</v>
      </c>
      <c r="AV4219" s="32" t="s">
        <v>15047</v>
      </c>
      <c r="AW4219" s="32">
        <v>5.0217599999999996</v>
      </c>
      <c r="AX4219" s="32" t="s">
        <v>15048</v>
      </c>
      <c r="AY4219" s="32" t="s">
        <v>15049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59</v>
      </c>
      <c r="C4220" s="32" t="s">
        <v>17860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440</v>
      </c>
      <c r="AH4220" s="32" t="s">
        <v>15042</v>
      </c>
      <c r="AI4220" s="32" t="s">
        <v>17784</v>
      </c>
      <c r="AJ4220" s="32" t="s">
        <v>74</v>
      </c>
      <c r="AK4220" s="32" t="s">
        <v>147</v>
      </c>
      <c r="AL4220" s="32" t="s">
        <v>15044</v>
      </c>
      <c r="AM4220" s="32" t="s">
        <v>15045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5046</v>
      </c>
      <c r="AV4220" s="32" t="s">
        <v>15047</v>
      </c>
      <c r="AW4220" s="32">
        <v>17.415040000000001</v>
      </c>
      <c r="AX4220" s="32" t="s">
        <v>17799</v>
      </c>
      <c r="AY4220" s="32" t="s">
        <v>17800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61</v>
      </c>
      <c r="C4221" s="32" t="s">
        <v>17862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440</v>
      </c>
      <c r="AH4221" s="32" t="s">
        <v>15042</v>
      </c>
      <c r="AI4221" s="32" t="s">
        <v>17784</v>
      </c>
      <c r="AJ4221" s="32" t="s">
        <v>74</v>
      </c>
      <c r="AK4221" s="32" t="s">
        <v>147</v>
      </c>
      <c r="AL4221" s="32" t="s">
        <v>15044</v>
      </c>
      <c r="AM4221" s="32" t="s">
        <v>15045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5046</v>
      </c>
      <c r="AV4221" s="32" t="s">
        <v>15047</v>
      </c>
      <c r="AW4221" s="32">
        <v>16.628620000000002</v>
      </c>
      <c r="AX4221" s="32" t="s">
        <v>15048</v>
      </c>
      <c r="AY4221" s="32" t="s">
        <v>15049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63</v>
      </c>
      <c r="C4222" s="32" t="s">
        <v>17864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440</v>
      </c>
      <c r="AH4222" s="32" t="s">
        <v>15042</v>
      </c>
      <c r="AI4222" s="32" t="s">
        <v>17784</v>
      </c>
      <c r="AJ4222" s="32" t="s">
        <v>74</v>
      </c>
      <c r="AK4222" s="32" t="s">
        <v>147</v>
      </c>
      <c r="AL4222" s="32" t="s">
        <v>15044</v>
      </c>
      <c r="AM4222" s="32" t="s">
        <v>15045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5046</v>
      </c>
      <c r="AV4222" s="32" t="s">
        <v>15047</v>
      </c>
      <c r="AW4222" s="32">
        <v>9.4920000000000004E-2</v>
      </c>
      <c r="AX4222" s="32" t="s">
        <v>15048</v>
      </c>
      <c r="AY4222" s="32" t="s">
        <v>15049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65</v>
      </c>
      <c r="C4223" s="32" t="s">
        <v>17866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440</v>
      </c>
      <c r="AH4223" s="32" t="s">
        <v>15042</v>
      </c>
      <c r="AI4223" s="32" t="s">
        <v>17867</v>
      </c>
      <c r="AJ4223" s="32" t="s">
        <v>74</v>
      </c>
      <c r="AK4223" s="32" t="s">
        <v>147</v>
      </c>
      <c r="AL4223" s="32" t="s">
        <v>15044</v>
      </c>
      <c r="AM4223" s="32" t="s">
        <v>15045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86</v>
      </c>
      <c r="AY4223" s="32" t="s">
        <v>15787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68</v>
      </c>
      <c r="C4224" s="32" t="s">
        <v>17869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440</v>
      </c>
      <c r="AH4224" s="32" t="s">
        <v>15042</v>
      </c>
      <c r="AI4224" s="32" t="s">
        <v>17867</v>
      </c>
      <c r="AJ4224" s="32" t="s">
        <v>74</v>
      </c>
      <c r="AK4224" s="32" t="s">
        <v>147</v>
      </c>
      <c r="AL4224" s="32" t="s">
        <v>15044</v>
      </c>
      <c r="AM4224" s="32" t="s">
        <v>15045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86</v>
      </c>
      <c r="AY4224" s="32" t="s">
        <v>15787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70</v>
      </c>
      <c r="C4225" s="32" t="s">
        <v>17871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440</v>
      </c>
      <c r="AH4225" s="32" t="s">
        <v>15042</v>
      </c>
      <c r="AI4225" s="32" t="s">
        <v>17867</v>
      </c>
      <c r="AJ4225" s="32" t="s">
        <v>74</v>
      </c>
      <c r="AK4225" s="32" t="s">
        <v>147</v>
      </c>
      <c r="AL4225" s="32" t="s">
        <v>15044</v>
      </c>
      <c r="AM4225" s="32" t="s">
        <v>15045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86</v>
      </c>
      <c r="AY4225" s="32" t="s">
        <v>15787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72</v>
      </c>
      <c r="C4226" s="32" t="s">
        <v>17873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440</v>
      </c>
      <c r="AH4226" s="32" t="s">
        <v>15042</v>
      </c>
      <c r="AI4226" s="32" t="s">
        <v>17867</v>
      </c>
      <c r="AJ4226" s="32" t="s">
        <v>74</v>
      </c>
      <c r="AK4226" s="32" t="s">
        <v>147</v>
      </c>
      <c r="AL4226" s="32" t="s">
        <v>15044</v>
      </c>
      <c r="AM4226" s="32" t="s">
        <v>15045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86</v>
      </c>
      <c r="AY4226" s="32" t="s">
        <v>15787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74</v>
      </c>
      <c r="C4227" s="32" t="s">
        <v>17875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440</v>
      </c>
      <c r="AH4227" s="32" t="s">
        <v>15042</v>
      </c>
      <c r="AI4227" s="32" t="s">
        <v>17867</v>
      </c>
      <c r="AJ4227" s="32" t="s">
        <v>74</v>
      </c>
      <c r="AK4227" s="32" t="s">
        <v>147</v>
      </c>
      <c r="AL4227" s="32" t="s">
        <v>15044</v>
      </c>
      <c r="AM4227" s="32" t="s">
        <v>15045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86</v>
      </c>
      <c r="AY4227" s="32" t="s">
        <v>15787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76</v>
      </c>
      <c r="C4228" s="32" t="s">
        <v>17877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440</v>
      </c>
      <c r="AH4228" s="32" t="s">
        <v>15042</v>
      </c>
      <c r="AI4228" s="32" t="s">
        <v>17867</v>
      </c>
      <c r="AJ4228" s="32" t="s">
        <v>74</v>
      </c>
      <c r="AK4228" s="32" t="s">
        <v>147</v>
      </c>
      <c r="AL4228" s="32" t="s">
        <v>15044</v>
      </c>
      <c r="AM4228" s="32" t="s">
        <v>15045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86</v>
      </c>
      <c r="AY4228" s="32" t="s">
        <v>15787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78</v>
      </c>
      <c r="C4229" s="32" t="s">
        <v>17879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440</v>
      </c>
      <c r="AH4229" s="32" t="s">
        <v>15042</v>
      </c>
      <c r="AI4229" s="32" t="s">
        <v>17867</v>
      </c>
      <c r="AJ4229" s="32" t="s">
        <v>74</v>
      </c>
      <c r="AK4229" s="32" t="s">
        <v>147</v>
      </c>
      <c r="AL4229" s="32" t="s">
        <v>15044</v>
      </c>
      <c r="AM4229" s="32" t="s">
        <v>15045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86</v>
      </c>
      <c r="AY4229" s="32" t="s">
        <v>15787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80</v>
      </c>
      <c r="C4230" s="32" t="s">
        <v>17881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440</v>
      </c>
      <c r="AH4230" s="32" t="s">
        <v>15042</v>
      </c>
      <c r="AI4230" s="32" t="s">
        <v>17867</v>
      </c>
      <c r="AJ4230" s="32" t="s">
        <v>74</v>
      </c>
      <c r="AK4230" s="32" t="s">
        <v>147</v>
      </c>
      <c r="AL4230" s="32" t="s">
        <v>15044</v>
      </c>
      <c r="AM4230" s="32" t="s">
        <v>15045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86</v>
      </c>
      <c r="AY4230" s="32" t="s">
        <v>15787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82</v>
      </c>
      <c r="C4231" s="32" t="s">
        <v>17883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440</v>
      </c>
      <c r="AH4231" s="32" t="s">
        <v>15042</v>
      </c>
      <c r="AI4231" s="32" t="s">
        <v>17867</v>
      </c>
      <c r="AJ4231" s="32" t="s">
        <v>74</v>
      </c>
      <c r="AK4231" s="32" t="s">
        <v>147</v>
      </c>
      <c r="AL4231" s="32" t="s">
        <v>15044</v>
      </c>
      <c r="AM4231" s="32" t="s">
        <v>15045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86</v>
      </c>
      <c r="AY4231" s="32" t="s">
        <v>15787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84</v>
      </c>
      <c r="C4232" s="32" t="s">
        <v>17885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440</v>
      </c>
      <c r="AH4232" s="32" t="s">
        <v>15042</v>
      </c>
      <c r="AI4232" s="32" t="s">
        <v>17867</v>
      </c>
      <c r="AJ4232" s="32" t="s">
        <v>74</v>
      </c>
      <c r="AK4232" s="32" t="s">
        <v>147</v>
      </c>
      <c r="AL4232" s="32" t="s">
        <v>15044</v>
      </c>
      <c r="AM4232" s="32" t="s">
        <v>15045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86</v>
      </c>
      <c r="AY4232" s="32" t="s">
        <v>15787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86</v>
      </c>
      <c r="C4233" s="32" t="s">
        <v>17887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440</v>
      </c>
      <c r="AH4233" s="32" t="s">
        <v>15042</v>
      </c>
      <c r="AI4233" s="32" t="s">
        <v>17867</v>
      </c>
      <c r="AJ4233" s="32" t="s">
        <v>74</v>
      </c>
      <c r="AK4233" s="32" t="s">
        <v>147</v>
      </c>
      <c r="AL4233" s="32" t="s">
        <v>15044</v>
      </c>
      <c r="AM4233" s="32" t="s">
        <v>15045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86</v>
      </c>
      <c r="AY4233" s="32" t="s">
        <v>15787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88</v>
      </c>
      <c r="C4234" s="32" t="s">
        <v>17889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440</v>
      </c>
      <c r="AH4234" s="32" t="s">
        <v>15042</v>
      </c>
      <c r="AI4234" s="32" t="s">
        <v>17867</v>
      </c>
      <c r="AJ4234" s="32" t="s">
        <v>74</v>
      </c>
      <c r="AK4234" s="32" t="s">
        <v>147</v>
      </c>
      <c r="AL4234" s="32" t="s">
        <v>15044</v>
      </c>
      <c r="AM4234" s="32" t="s">
        <v>15045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90</v>
      </c>
      <c r="AY4234" s="32" t="s">
        <v>17891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92</v>
      </c>
      <c r="C4235" s="32" t="s">
        <v>17893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440</v>
      </c>
      <c r="AH4235" s="32" t="s">
        <v>15042</v>
      </c>
      <c r="AI4235" s="32" t="s">
        <v>17867</v>
      </c>
      <c r="AJ4235" s="32" t="s">
        <v>74</v>
      </c>
      <c r="AK4235" s="32" t="s">
        <v>147</v>
      </c>
      <c r="AL4235" s="32" t="s">
        <v>15044</v>
      </c>
      <c r="AM4235" s="32" t="s">
        <v>15045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86</v>
      </c>
      <c r="AY4235" s="32" t="s">
        <v>15787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94</v>
      </c>
      <c r="C4236" s="32" t="s">
        <v>17895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440</v>
      </c>
      <c r="AH4236" s="32" t="s">
        <v>15042</v>
      </c>
      <c r="AI4236" s="32" t="s">
        <v>17867</v>
      </c>
      <c r="AJ4236" s="32" t="s">
        <v>74</v>
      </c>
      <c r="AK4236" s="32" t="s">
        <v>147</v>
      </c>
      <c r="AL4236" s="32" t="s">
        <v>15044</v>
      </c>
      <c r="AM4236" s="32" t="s">
        <v>15045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86</v>
      </c>
      <c r="AY4236" s="32" t="s">
        <v>15787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96</v>
      </c>
      <c r="C4237" s="32" t="s">
        <v>17897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440</v>
      </c>
      <c r="AH4237" s="32" t="s">
        <v>15042</v>
      </c>
      <c r="AI4237" s="32" t="s">
        <v>17867</v>
      </c>
      <c r="AJ4237" s="32" t="s">
        <v>74</v>
      </c>
      <c r="AK4237" s="32" t="s">
        <v>147</v>
      </c>
      <c r="AL4237" s="32" t="s">
        <v>15044</v>
      </c>
      <c r="AM4237" s="32" t="s">
        <v>15045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86</v>
      </c>
      <c r="AY4237" s="32" t="s">
        <v>15787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98</v>
      </c>
      <c r="C4238" s="32" t="s">
        <v>17899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440</v>
      </c>
      <c r="AH4238" s="32" t="s">
        <v>15042</v>
      </c>
      <c r="AI4238" s="32" t="s">
        <v>17867</v>
      </c>
      <c r="AJ4238" s="32" t="s">
        <v>74</v>
      </c>
      <c r="AK4238" s="32" t="s">
        <v>147</v>
      </c>
      <c r="AL4238" s="32" t="s">
        <v>15044</v>
      </c>
      <c r="AM4238" s="32" t="s">
        <v>15045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86</v>
      </c>
      <c r="AY4238" s="32" t="s">
        <v>15787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900</v>
      </c>
      <c r="C4239" s="32" t="s">
        <v>17901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440</v>
      </c>
      <c r="AH4239" s="32" t="s">
        <v>15042</v>
      </c>
      <c r="AI4239" s="32" t="s">
        <v>17867</v>
      </c>
      <c r="AJ4239" s="32" t="s">
        <v>74</v>
      </c>
      <c r="AK4239" s="32" t="s">
        <v>147</v>
      </c>
      <c r="AL4239" s="32" t="s">
        <v>15044</v>
      </c>
      <c r="AM4239" s="32" t="s">
        <v>15045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86</v>
      </c>
      <c r="AY4239" s="32" t="s">
        <v>15787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902</v>
      </c>
      <c r="C4240" s="32" t="s">
        <v>17903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440</v>
      </c>
      <c r="AH4240" s="32" t="s">
        <v>15042</v>
      </c>
      <c r="AI4240" s="32" t="s">
        <v>17867</v>
      </c>
      <c r="AJ4240" s="32" t="s">
        <v>74</v>
      </c>
      <c r="AK4240" s="32" t="s">
        <v>147</v>
      </c>
      <c r="AL4240" s="32" t="s">
        <v>15044</v>
      </c>
      <c r="AM4240" s="32" t="s">
        <v>15045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86</v>
      </c>
      <c r="AY4240" s="32" t="s">
        <v>15787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904</v>
      </c>
      <c r="C4241" s="32" t="s">
        <v>17905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440</v>
      </c>
      <c r="AH4241" s="32" t="s">
        <v>15042</v>
      </c>
      <c r="AI4241" s="32" t="s">
        <v>17867</v>
      </c>
      <c r="AJ4241" s="32" t="s">
        <v>74</v>
      </c>
      <c r="AK4241" s="32" t="s">
        <v>147</v>
      </c>
      <c r="AL4241" s="32" t="s">
        <v>15044</v>
      </c>
      <c r="AM4241" s="32" t="s">
        <v>15045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86</v>
      </c>
      <c r="AY4241" s="32" t="s">
        <v>15787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906</v>
      </c>
      <c r="C4242" s="32" t="s">
        <v>17907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440</v>
      </c>
      <c r="AH4242" s="32" t="s">
        <v>15042</v>
      </c>
      <c r="AI4242" s="32" t="s">
        <v>17867</v>
      </c>
      <c r="AJ4242" s="32" t="s">
        <v>74</v>
      </c>
      <c r="AK4242" s="32" t="s">
        <v>147</v>
      </c>
      <c r="AL4242" s="32" t="s">
        <v>15044</v>
      </c>
      <c r="AM4242" s="32" t="s">
        <v>15045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86</v>
      </c>
      <c r="AY4242" s="32" t="s">
        <v>15787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908</v>
      </c>
      <c r="C4243" s="32" t="s">
        <v>17909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440</v>
      </c>
      <c r="AH4243" s="32" t="s">
        <v>15042</v>
      </c>
      <c r="AI4243" s="32" t="s">
        <v>17867</v>
      </c>
      <c r="AJ4243" s="32" t="s">
        <v>74</v>
      </c>
      <c r="AK4243" s="32" t="s">
        <v>147</v>
      </c>
      <c r="AL4243" s="32" t="s">
        <v>15044</v>
      </c>
      <c r="AM4243" s="32" t="s">
        <v>15045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86</v>
      </c>
      <c r="AY4243" s="32" t="s">
        <v>15787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910</v>
      </c>
      <c r="C4244" s="32" t="s">
        <v>17911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440</v>
      </c>
      <c r="AH4244" s="32" t="s">
        <v>15042</v>
      </c>
      <c r="AI4244" s="32" t="s">
        <v>17867</v>
      </c>
      <c r="AJ4244" s="32" t="s">
        <v>74</v>
      </c>
      <c r="AK4244" s="32" t="s">
        <v>147</v>
      </c>
      <c r="AL4244" s="32" t="s">
        <v>15044</v>
      </c>
      <c r="AM4244" s="32" t="s">
        <v>15045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86</v>
      </c>
      <c r="AY4244" s="32" t="s">
        <v>15787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912</v>
      </c>
      <c r="C4245" s="32" t="s">
        <v>17913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440</v>
      </c>
      <c r="AH4245" s="32" t="s">
        <v>15042</v>
      </c>
      <c r="AI4245" s="32" t="s">
        <v>17867</v>
      </c>
      <c r="AJ4245" s="32" t="s">
        <v>74</v>
      </c>
      <c r="AK4245" s="32" t="s">
        <v>147</v>
      </c>
      <c r="AL4245" s="32" t="s">
        <v>15044</v>
      </c>
      <c r="AM4245" s="32" t="s">
        <v>15045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86</v>
      </c>
      <c r="AY4245" s="32" t="s">
        <v>15787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914</v>
      </c>
      <c r="C4246" s="32" t="s">
        <v>17915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440</v>
      </c>
      <c r="AH4246" s="32" t="s">
        <v>15042</v>
      </c>
      <c r="AI4246" s="32" t="s">
        <v>17867</v>
      </c>
      <c r="AJ4246" s="32" t="s">
        <v>74</v>
      </c>
      <c r="AK4246" s="32" t="s">
        <v>147</v>
      </c>
      <c r="AL4246" s="32" t="s">
        <v>15044</v>
      </c>
      <c r="AM4246" s="32" t="s">
        <v>15045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86</v>
      </c>
      <c r="AY4246" s="32" t="s">
        <v>15787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916</v>
      </c>
      <c r="C4247" s="32" t="s">
        <v>17917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440</v>
      </c>
      <c r="AH4247" s="32" t="s">
        <v>15042</v>
      </c>
      <c r="AI4247" s="32" t="s">
        <v>17867</v>
      </c>
      <c r="AJ4247" s="32" t="s">
        <v>74</v>
      </c>
      <c r="AK4247" s="32" t="s">
        <v>147</v>
      </c>
      <c r="AL4247" s="32" t="s">
        <v>15044</v>
      </c>
      <c r="AM4247" s="32" t="s">
        <v>15045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86</v>
      </c>
      <c r="AY4247" s="32" t="s">
        <v>15787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918</v>
      </c>
      <c r="C4248" s="32" t="s">
        <v>17919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440</v>
      </c>
      <c r="AH4248" s="32" t="s">
        <v>15042</v>
      </c>
      <c r="AI4248" s="32" t="s">
        <v>17867</v>
      </c>
      <c r="AJ4248" s="32" t="s">
        <v>74</v>
      </c>
      <c r="AK4248" s="32" t="s">
        <v>147</v>
      </c>
      <c r="AL4248" s="32" t="s">
        <v>15044</v>
      </c>
      <c r="AM4248" s="32" t="s">
        <v>15045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86</v>
      </c>
      <c r="AY4248" s="32" t="s">
        <v>15787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920</v>
      </c>
      <c r="C4249" s="32" t="s">
        <v>17921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440</v>
      </c>
      <c r="AH4249" s="32" t="s">
        <v>15042</v>
      </c>
      <c r="AI4249" s="32" t="s">
        <v>17867</v>
      </c>
      <c r="AJ4249" s="32" t="s">
        <v>74</v>
      </c>
      <c r="AK4249" s="32" t="s">
        <v>147</v>
      </c>
      <c r="AL4249" s="32" t="s">
        <v>15044</v>
      </c>
      <c r="AM4249" s="32" t="s">
        <v>15045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86</v>
      </c>
      <c r="AY4249" s="32" t="s">
        <v>15787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922</v>
      </c>
      <c r="C4250" s="32" t="s">
        <v>17923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440</v>
      </c>
      <c r="AH4250" s="32" t="s">
        <v>15042</v>
      </c>
      <c r="AI4250" s="32" t="s">
        <v>17867</v>
      </c>
      <c r="AJ4250" s="32" t="s">
        <v>74</v>
      </c>
      <c r="AK4250" s="32" t="s">
        <v>147</v>
      </c>
      <c r="AL4250" s="32" t="s">
        <v>15044</v>
      </c>
      <c r="AM4250" s="32" t="s">
        <v>15045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86</v>
      </c>
      <c r="AY4250" s="32" t="s">
        <v>15787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924</v>
      </c>
      <c r="C4251" s="32" t="s">
        <v>17925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440</v>
      </c>
      <c r="AH4251" s="32" t="s">
        <v>15042</v>
      </c>
      <c r="AI4251" s="32" t="s">
        <v>17867</v>
      </c>
      <c r="AJ4251" s="32" t="s">
        <v>74</v>
      </c>
      <c r="AK4251" s="32" t="s">
        <v>147</v>
      </c>
      <c r="AL4251" s="32" t="s">
        <v>15044</v>
      </c>
      <c r="AM4251" s="32" t="s">
        <v>15045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86</v>
      </c>
      <c r="AY4251" s="32" t="s">
        <v>15787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926</v>
      </c>
      <c r="C4252" s="32" t="s">
        <v>17927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440</v>
      </c>
      <c r="AH4252" s="32" t="s">
        <v>15042</v>
      </c>
      <c r="AI4252" s="32" t="s">
        <v>17867</v>
      </c>
      <c r="AJ4252" s="32" t="s">
        <v>74</v>
      </c>
      <c r="AK4252" s="32" t="s">
        <v>147</v>
      </c>
      <c r="AL4252" s="32" t="s">
        <v>15044</v>
      </c>
      <c r="AM4252" s="32" t="s">
        <v>15045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86</v>
      </c>
      <c r="AY4252" s="32" t="s">
        <v>15787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928</v>
      </c>
      <c r="C4253" s="32" t="s">
        <v>17929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440</v>
      </c>
      <c r="AH4253" s="32" t="s">
        <v>15042</v>
      </c>
      <c r="AI4253" s="32" t="s">
        <v>17867</v>
      </c>
      <c r="AJ4253" s="32" t="s">
        <v>74</v>
      </c>
      <c r="AK4253" s="32" t="s">
        <v>147</v>
      </c>
      <c r="AL4253" s="32" t="s">
        <v>15044</v>
      </c>
      <c r="AM4253" s="32" t="s">
        <v>15045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86</v>
      </c>
      <c r="AY4253" s="32" t="s">
        <v>15787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930</v>
      </c>
      <c r="C4254" s="32" t="s">
        <v>17931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440</v>
      </c>
      <c r="AH4254" s="32" t="s">
        <v>15042</v>
      </c>
      <c r="AI4254" s="32" t="s">
        <v>17867</v>
      </c>
      <c r="AJ4254" s="32" t="s">
        <v>74</v>
      </c>
      <c r="AK4254" s="32" t="s">
        <v>147</v>
      </c>
      <c r="AL4254" s="32" t="s">
        <v>15044</v>
      </c>
      <c r="AM4254" s="32" t="s">
        <v>15045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86</v>
      </c>
      <c r="AY4254" s="32" t="s">
        <v>15787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932</v>
      </c>
      <c r="C4255" s="32" t="s">
        <v>17933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440</v>
      </c>
      <c r="AH4255" s="32" t="s">
        <v>15042</v>
      </c>
      <c r="AI4255" s="32" t="s">
        <v>17784</v>
      </c>
      <c r="AJ4255" s="32" t="s">
        <v>74</v>
      </c>
      <c r="AK4255" s="32" t="s">
        <v>147</v>
      </c>
      <c r="AL4255" s="32" t="s">
        <v>15044</v>
      </c>
      <c r="AM4255" s="32" t="s">
        <v>15045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5046</v>
      </c>
      <c r="AV4255" s="32" t="s">
        <v>15047</v>
      </c>
      <c r="AW4255" s="32">
        <v>4.69916</v>
      </c>
      <c r="AX4255" s="32" t="s">
        <v>15048</v>
      </c>
      <c r="AY4255" s="32" t="s">
        <v>15049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934</v>
      </c>
      <c r="C4256" s="32" t="s">
        <v>17935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440</v>
      </c>
      <c r="AH4256" s="32" t="s">
        <v>15042</v>
      </c>
      <c r="AI4256" s="32" t="s">
        <v>17784</v>
      </c>
      <c r="AJ4256" s="32" t="s">
        <v>74</v>
      </c>
      <c r="AK4256" s="32" t="s">
        <v>147</v>
      </c>
      <c r="AL4256" s="32" t="s">
        <v>15044</v>
      </c>
      <c r="AM4256" s="32" t="s">
        <v>15045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5046</v>
      </c>
      <c r="AV4256" s="32" t="s">
        <v>15047</v>
      </c>
      <c r="AW4256" s="32">
        <v>9.58385</v>
      </c>
      <c r="AX4256" s="32" t="s">
        <v>15048</v>
      </c>
      <c r="AY4256" s="32" t="s">
        <v>15049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936</v>
      </c>
      <c r="C4257" s="32" t="s">
        <v>17937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440</v>
      </c>
      <c r="AH4257" s="32" t="s">
        <v>15042</v>
      </c>
      <c r="AI4257" s="32" t="s">
        <v>17784</v>
      </c>
      <c r="AJ4257" s="32" t="s">
        <v>74</v>
      </c>
      <c r="AK4257" s="32" t="s">
        <v>147</v>
      </c>
      <c r="AL4257" s="32" t="s">
        <v>15044</v>
      </c>
      <c r="AM4257" s="32" t="s">
        <v>15045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5046</v>
      </c>
      <c r="AV4257" s="32" t="s">
        <v>15047</v>
      </c>
      <c r="AW4257" s="32">
        <v>4.9630099999999997</v>
      </c>
      <c r="AX4257" s="32" t="s">
        <v>15048</v>
      </c>
      <c r="AY4257" s="32" t="s">
        <v>15049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938</v>
      </c>
      <c r="C4258" s="32" t="s">
        <v>17939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440</v>
      </c>
      <c r="AH4258" s="32" t="s">
        <v>15042</v>
      </c>
      <c r="AI4258" s="32" t="s">
        <v>17867</v>
      </c>
      <c r="AJ4258" s="32" t="s">
        <v>74</v>
      </c>
      <c r="AK4258" s="32" t="s">
        <v>147</v>
      </c>
      <c r="AL4258" s="32" t="s">
        <v>15044</v>
      </c>
      <c r="AM4258" s="32" t="s">
        <v>15045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86</v>
      </c>
      <c r="AY4258" s="32" t="s">
        <v>15787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940</v>
      </c>
      <c r="C4259" s="32" t="s">
        <v>17941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440</v>
      </c>
      <c r="AH4259" s="32" t="s">
        <v>15042</v>
      </c>
      <c r="AI4259" s="32" t="s">
        <v>17867</v>
      </c>
      <c r="AJ4259" s="32" t="s">
        <v>74</v>
      </c>
      <c r="AK4259" s="32" t="s">
        <v>147</v>
      </c>
      <c r="AL4259" s="32" t="s">
        <v>15044</v>
      </c>
      <c r="AM4259" s="32" t="s">
        <v>15045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86</v>
      </c>
      <c r="AY4259" s="32" t="s">
        <v>15787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942</v>
      </c>
      <c r="C4260" s="32" t="s">
        <v>17943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440</v>
      </c>
      <c r="AH4260" s="32" t="s">
        <v>15042</v>
      </c>
      <c r="AI4260" s="32" t="s">
        <v>17867</v>
      </c>
      <c r="AJ4260" s="32" t="s">
        <v>74</v>
      </c>
      <c r="AK4260" s="32" t="s">
        <v>147</v>
      </c>
      <c r="AL4260" s="32" t="s">
        <v>15044</v>
      </c>
      <c r="AM4260" s="32" t="s">
        <v>15045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86</v>
      </c>
      <c r="AY4260" s="32" t="s">
        <v>15787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944</v>
      </c>
      <c r="C4261" s="32" t="s">
        <v>17945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440</v>
      </c>
      <c r="AH4261" s="32" t="s">
        <v>15042</v>
      </c>
      <c r="AI4261" s="32" t="s">
        <v>17867</v>
      </c>
      <c r="AJ4261" s="32" t="s">
        <v>74</v>
      </c>
      <c r="AK4261" s="32" t="s">
        <v>147</v>
      </c>
      <c r="AL4261" s="32" t="s">
        <v>15044</v>
      </c>
      <c r="AM4261" s="32" t="s">
        <v>15045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86</v>
      </c>
      <c r="AY4261" s="32" t="s">
        <v>15787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946</v>
      </c>
      <c r="C4262" s="32" t="s">
        <v>17947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440</v>
      </c>
      <c r="AH4262" s="32" t="s">
        <v>15042</v>
      </c>
      <c r="AI4262" s="32" t="s">
        <v>17867</v>
      </c>
      <c r="AJ4262" s="32" t="s">
        <v>74</v>
      </c>
      <c r="AK4262" s="32" t="s">
        <v>147</v>
      </c>
      <c r="AL4262" s="32" t="s">
        <v>15044</v>
      </c>
      <c r="AM4262" s="32" t="s">
        <v>15045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86</v>
      </c>
      <c r="AY4262" s="32" t="s">
        <v>15787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404</v>
      </c>
      <c r="C4263" s="32" t="s">
        <v>21405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440</v>
      </c>
      <c r="AH4263" s="32" t="s">
        <v>78</v>
      </c>
      <c r="AI4263" s="32" t="s">
        <v>21406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407</v>
      </c>
      <c r="AV4263" s="32" t="s">
        <v>21408</v>
      </c>
      <c r="AW4263" s="32">
        <v>18.826530000000002</v>
      </c>
      <c r="AX4263" s="32" t="s">
        <v>21409</v>
      </c>
      <c r="AY4263" s="32" t="s">
        <v>21410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411</v>
      </c>
      <c r="C4264" s="32" t="s">
        <v>21412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440</v>
      </c>
      <c r="AH4264" s="32" t="s">
        <v>78</v>
      </c>
      <c r="AI4264" s="32" t="s">
        <v>21406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407</v>
      </c>
      <c r="AV4264" s="32" t="s">
        <v>21408</v>
      </c>
      <c r="AW4264" s="32">
        <v>18.826530000000002</v>
      </c>
      <c r="AX4264" s="32" t="s">
        <v>21409</v>
      </c>
      <c r="AY4264" s="32" t="s">
        <v>21410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413</v>
      </c>
      <c r="C4265" s="32" t="s">
        <v>21414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440</v>
      </c>
      <c r="AH4265" s="32" t="s">
        <v>145</v>
      </c>
      <c r="AI4265" s="32" t="s">
        <v>578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83</v>
      </c>
      <c r="AY4265" s="32" t="s">
        <v>578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415</v>
      </c>
      <c r="C4266" s="32" t="s">
        <v>21416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440</v>
      </c>
      <c r="AH4266" s="32" t="s">
        <v>195</v>
      </c>
      <c r="AI4266" s="32" t="s">
        <v>21417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418</v>
      </c>
      <c r="AV4266" s="32" t="s">
        <v>21419</v>
      </c>
      <c r="AW4266" s="32">
        <v>2.0647799999999998</v>
      </c>
      <c r="AX4266" s="32" t="s">
        <v>21420</v>
      </c>
      <c r="AY4266" s="32" t="s">
        <v>21421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422</v>
      </c>
      <c r="C4267" s="32" t="s">
        <v>21423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440</v>
      </c>
      <c r="AH4267" s="32" t="s">
        <v>195</v>
      </c>
      <c r="AI4267" s="32" t="s">
        <v>21417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418</v>
      </c>
      <c r="AV4267" s="32" t="s">
        <v>21419</v>
      </c>
      <c r="AW4267" s="32">
        <v>4.6457499999999996</v>
      </c>
      <c r="AX4267" s="32" t="s">
        <v>21420</v>
      </c>
      <c r="AY4267" s="32" t="s">
        <v>21421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948</v>
      </c>
      <c r="C4268" s="32" t="s">
        <v>17949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440</v>
      </c>
      <c r="AH4268" s="32" t="s">
        <v>2350</v>
      </c>
      <c r="AI4268" s="32" t="s">
        <v>2351</v>
      </c>
      <c r="AJ4268" s="32" t="s">
        <v>74</v>
      </c>
      <c r="AK4268" s="32" t="s">
        <v>65</v>
      </c>
      <c r="AL4268" s="32" t="s">
        <v>2352</v>
      </c>
      <c r="AM4268" s="32" t="s">
        <v>2353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950</v>
      </c>
      <c r="C4269" s="32" t="s">
        <v>17951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440</v>
      </c>
      <c r="AH4269" s="32" t="s">
        <v>2350</v>
      </c>
      <c r="AI4269" s="32" t="s">
        <v>2351</v>
      </c>
      <c r="AJ4269" s="32" t="s">
        <v>74</v>
      </c>
      <c r="AK4269" s="32" t="s">
        <v>65</v>
      </c>
      <c r="AL4269" s="32" t="s">
        <v>2352</v>
      </c>
      <c r="AM4269" s="32" t="s">
        <v>2353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424</v>
      </c>
      <c r="C4270" s="32" t="s">
        <v>21425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440</v>
      </c>
      <c r="AH4270" s="32" t="s">
        <v>2350</v>
      </c>
      <c r="AI4270" s="32" t="s">
        <v>2351</v>
      </c>
      <c r="AJ4270" s="32" t="s">
        <v>74</v>
      </c>
      <c r="AK4270" s="32" t="s">
        <v>65</v>
      </c>
      <c r="AL4270" s="32" t="s">
        <v>2352</v>
      </c>
      <c r="AM4270" s="32" t="s">
        <v>2353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952</v>
      </c>
      <c r="C4271" s="32" t="s">
        <v>17953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440</v>
      </c>
      <c r="AH4271" s="32" t="s">
        <v>2350</v>
      </c>
      <c r="AI4271" s="32" t="s">
        <v>2351</v>
      </c>
      <c r="AJ4271" s="32" t="s">
        <v>74</v>
      </c>
      <c r="AK4271" s="32" t="s">
        <v>65</v>
      </c>
      <c r="AL4271" s="32" t="s">
        <v>2352</v>
      </c>
      <c r="AM4271" s="32" t="s">
        <v>2353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954</v>
      </c>
      <c r="C4272" s="32" t="s">
        <v>17955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440</v>
      </c>
      <c r="AH4272" s="32" t="s">
        <v>2350</v>
      </c>
      <c r="AI4272" s="32" t="s">
        <v>2351</v>
      </c>
      <c r="AJ4272" s="32" t="s">
        <v>74</v>
      </c>
      <c r="AK4272" s="32" t="s">
        <v>65</v>
      </c>
      <c r="AL4272" s="32" t="s">
        <v>2352</v>
      </c>
      <c r="AM4272" s="32" t="s">
        <v>2353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956</v>
      </c>
      <c r="C4273" s="32" t="s">
        <v>17957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440</v>
      </c>
      <c r="AH4273" s="32" t="s">
        <v>17440</v>
      </c>
      <c r="AI4273" s="32" t="s">
        <v>17441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442</v>
      </c>
      <c r="AV4273" s="32" t="s">
        <v>17443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958</v>
      </c>
      <c r="C4274" s="32" t="s">
        <v>17959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440</v>
      </c>
      <c r="AH4274" s="32" t="s">
        <v>112</v>
      </c>
      <c r="AI4274" s="32" t="s">
        <v>13522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8</v>
      </c>
      <c r="AV4274" s="32" t="s">
        <v>1809</v>
      </c>
      <c r="AW4274" s="32">
        <v>2.6557200000000001</v>
      </c>
      <c r="AX4274" s="32" t="s">
        <v>13523</v>
      </c>
      <c r="AY4274" s="32" t="s">
        <v>13524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60</v>
      </c>
      <c r="C4275" s="32" t="s">
        <v>17961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440</v>
      </c>
      <c r="AH4275" s="32" t="s">
        <v>17962</v>
      </c>
      <c r="AI4275" s="32" t="s">
        <v>17963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64</v>
      </c>
      <c r="C4276" s="32" t="s">
        <v>17965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440</v>
      </c>
      <c r="AH4276" s="32" t="s">
        <v>17962</v>
      </c>
      <c r="AI4276" s="32" t="s">
        <v>17963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426</v>
      </c>
      <c r="C4277" s="32" t="s">
        <v>21427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 t="s">
        <v>60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9440</v>
      </c>
      <c r="AH4277" s="32" t="s">
        <v>3063</v>
      </c>
      <c r="AI4277" s="32" t="s">
        <v>21428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429</v>
      </c>
      <c r="AY4277" s="32" t="s">
        <v>21430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66</v>
      </c>
      <c r="C4278" s="32" t="s">
        <v>17967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 t="s">
        <v>60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9440</v>
      </c>
      <c r="AH4278" s="32" t="s">
        <v>3063</v>
      </c>
      <c r="AI4278" s="32" t="s">
        <v>3064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65</v>
      </c>
      <c r="AY4278" s="32" t="s">
        <v>3066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68</v>
      </c>
      <c r="C4279" s="32" t="s">
        <v>17969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440</v>
      </c>
      <c r="AH4279" s="32" t="s">
        <v>444</v>
      </c>
      <c r="AI4279" s="32" t="s">
        <v>17970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71</v>
      </c>
      <c r="AY4279" s="32" t="s">
        <v>17972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73</v>
      </c>
      <c r="C4280" s="32" t="s">
        <v>17974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440</v>
      </c>
      <c r="AH4280" s="32" t="s">
        <v>246</v>
      </c>
      <c r="AI4280" s="32" t="s">
        <v>15873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75</v>
      </c>
      <c r="C4281" s="32" t="s">
        <v>17976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440</v>
      </c>
      <c r="AH4281" s="32" t="s">
        <v>1682</v>
      </c>
      <c r="AI4281" s="32" t="s">
        <v>6846</v>
      </c>
      <c r="AJ4281" s="32" t="s">
        <v>1684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46</v>
      </c>
      <c r="AY4281" s="32" t="s">
        <v>584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77</v>
      </c>
      <c r="C4282" s="32" t="s">
        <v>17978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440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79</v>
      </c>
      <c r="C4283" s="32" t="s">
        <v>17980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440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81</v>
      </c>
      <c r="C4284" s="32" t="s">
        <v>17982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440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83</v>
      </c>
      <c r="C4285" s="32" t="s">
        <v>17984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440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431</v>
      </c>
      <c r="C4286" s="32" t="s">
        <v>21432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440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433</v>
      </c>
      <c r="C4287" s="32" t="s">
        <v>21434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440</v>
      </c>
      <c r="AH4287" s="32" t="s">
        <v>152</v>
      </c>
      <c r="AI4287" s="32" t="s">
        <v>1672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3</v>
      </c>
      <c r="AV4287" s="32" t="s">
        <v>1674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85</v>
      </c>
      <c r="C4288" s="32" t="s">
        <v>17986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440</v>
      </c>
      <c r="AH4288" s="32" t="s">
        <v>227</v>
      </c>
      <c r="AI4288" s="32" t="s">
        <v>17987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88</v>
      </c>
      <c r="AY4288" s="32" t="s">
        <v>17989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435</v>
      </c>
      <c r="C4289" s="32" t="s">
        <v>21436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440</v>
      </c>
      <c r="AH4289" s="32" t="s">
        <v>5175</v>
      </c>
      <c r="AI4289" s="32" t="s">
        <v>5176</v>
      </c>
      <c r="AJ4289" s="32" t="s">
        <v>5177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78</v>
      </c>
      <c r="AV4289" s="32" t="s">
        <v>5179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90</v>
      </c>
      <c r="C4290" s="32" t="s">
        <v>17991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440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437</v>
      </c>
      <c r="C4291" s="32" t="s">
        <v>21438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440</v>
      </c>
      <c r="AH4291" s="32" t="s">
        <v>195</v>
      </c>
      <c r="AI4291" s="32" t="s">
        <v>21417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418</v>
      </c>
      <c r="AV4291" s="32" t="s">
        <v>21419</v>
      </c>
      <c r="AW4291" s="32">
        <v>10.391769999999999</v>
      </c>
      <c r="AX4291" s="32" t="s">
        <v>21420</v>
      </c>
      <c r="AY4291" s="32" t="s">
        <v>21421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439</v>
      </c>
      <c r="C4292" s="32" t="s">
        <v>21440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440</v>
      </c>
      <c r="AH4292" s="32" t="s">
        <v>195</v>
      </c>
      <c r="AI4292" s="32" t="s">
        <v>21417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418</v>
      </c>
      <c r="AV4292" s="32" t="s">
        <v>21419</v>
      </c>
      <c r="AW4292" s="32">
        <v>21.551410000000001</v>
      </c>
      <c r="AX4292" s="32" t="s">
        <v>21420</v>
      </c>
      <c r="AY4292" s="32" t="s">
        <v>21421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441</v>
      </c>
      <c r="C4293" s="32" t="s">
        <v>21442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440</v>
      </c>
      <c r="AH4293" s="32" t="s">
        <v>195</v>
      </c>
      <c r="AI4293" s="32" t="s">
        <v>21417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418</v>
      </c>
      <c r="AV4293" s="32" t="s">
        <v>21419</v>
      </c>
      <c r="AW4293" s="32">
        <v>23.95739</v>
      </c>
      <c r="AX4293" s="32" t="s">
        <v>21420</v>
      </c>
      <c r="AY4293" s="32" t="s">
        <v>21421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443</v>
      </c>
      <c r="C4294" s="32" t="s">
        <v>21444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440</v>
      </c>
      <c r="AH4294" s="32" t="s">
        <v>195</v>
      </c>
      <c r="AI4294" s="32" t="s">
        <v>21417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418</v>
      </c>
      <c r="AV4294" s="32" t="s">
        <v>21419</v>
      </c>
      <c r="AW4294" s="32">
        <v>27.092120000000001</v>
      </c>
      <c r="AX4294" s="32" t="s">
        <v>21420</v>
      </c>
      <c r="AY4294" s="32" t="s">
        <v>21421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445</v>
      </c>
      <c r="C4295" s="32" t="s">
        <v>21446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440</v>
      </c>
      <c r="AH4295" s="32" t="s">
        <v>112</v>
      </c>
      <c r="AI4295" s="32" t="s">
        <v>20830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831</v>
      </c>
      <c r="AV4295" s="32" t="s">
        <v>20832</v>
      </c>
      <c r="AW4295" s="32">
        <v>155.21850000000001</v>
      </c>
      <c r="AX4295" s="32" t="s">
        <v>20833</v>
      </c>
      <c r="AY4295" s="32" t="s">
        <v>20834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447</v>
      </c>
      <c r="C4296" s="32" t="s">
        <v>21448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440</v>
      </c>
      <c r="AH4296" s="32" t="s">
        <v>112</v>
      </c>
      <c r="AI4296" s="32" t="s">
        <v>20830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831</v>
      </c>
      <c r="AV4296" s="32" t="s">
        <v>20832</v>
      </c>
      <c r="AW4296" s="32">
        <v>103.479</v>
      </c>
      <c r="AX4296" s="32" t="s">
        <v>20833</v>
      </c>
      <c r="AY4296" s="32" t="s">
        <v>20834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449</v>
      </c>
      <c r="C4297" s="32" t="s">
        <v>21450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440</v>
      </c>
      <c r="AH4297" s="32" t="s">
        <v>112</v>
      </c>
      <c r="AI4297" s="32" t="s">
        <v>21451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724</v>
      </c>
      <c r="AY4297" s="32" t="s">
        <v>18725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452</v>
      </c>
      <c r="C4298" s="32" t="s">
        <v>21453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440</v>
      </c>
      <c r="AH4298" s="32" t="s">
        <v>112</v>
      </c>
      <c r="AI4298" s="32" t="s">
        <v>21451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724</v>
      </c>
      <c r="AY4298" s="32" t="s">
        <v>18725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92</v>
      </c>
      <c r="C4299" s="32" t="s">
        <v>17993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440</v>
      </c>
      <c r="AH4299" s="32" t="s">
        <v>1170</v>
      </c>
      <c r="AI4299" s="32" t="s">
        <v>3061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8</v>
      </c>
      <c r="AV4299" s="32" t="s">
        <v>1809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94</v>
      </c>
      <c r="C4300" s="32" t="s">
        <v>17995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440</v>
      </c>
      <c r="AH4300" s="32" t="s">
        <v>1170</v>
      </c>
      <c r="AI4300" s="32" t="s">
        <v>3061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8</v>
      </c>
      <c r="AV4300" s="32" t="s">
        <v>1809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96</v>
      </c>
      <c r="C4301" s="32" t="s">
        <v>17997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440</v>
      </c>
      <c r="AH4301" s="32" t="s">
        <v>112</v>
      </c>
      <c r="AI4301" s="32" t="s">
        <v>17998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99</v>
      </c>
      <c r="AV4301" s="32" t="s">
        <v>18000</v>
      </c>
      <c r="AW4301" s="32">
        <v>89.689809999999994</v>
      </c>
      <c r="AX4301" s="32" t="s">
        <v>18001</v>
      </c>
      <c r="AY4301" s="32" t="s">
        <v>18002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8003</v>
      </c>
      <c r="C4302" s="32" t="s">
        <v>18004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440</v>
      </c>
      <c r="AH4302" s="32" t="s">
        <v>112</v>
      </c>
      <c r="AI4302" s="32" t="s">
        <v>17998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99</v>
      </c>
      <c r="AV4302" s="32" t="s">
        <v>18000</v>
      </c>
      <c r="AW4302" s="32">
        <v>0.46168999999999999</v>
      </c>
      <c r="AX4302" s="32" t="s">
        <v>18001</v>
      </c>
      <c r="AY4302" s="32" t="s">
        <v>18002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8005</v>
      </c>
      <c r="C4303" s="32" t="s">
        <v>18006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440</v>
      </c>
      <c r="AH4303" s="32" t="s">
        <v>1170</v>
      </c>
      <c r="AI4303" s="32" t="s">
        <v>3061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8</v>
      </c>
      <c r="AV4303" s="32" t="s">
        <v>1809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8007</v>
      </c>
      <c r="C4304" s="32" t="s">
        <v>18008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440</v>
      </c>
      <c r="AH4304" s="32" t="s">
        <v>1197</v>
      </c>
      <c r="AI4304" s="32" t="s">
        <v>17635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636</v>
      </c>
      <c r="AV4304" s="32" t="s">
        <v>17637</v>
      </c>
      <c r="AW4304" s="32">
        <v>1.6111</v>
      </c>
      <c r="AX4304" s="32" t="s">
        <v>17638</v>
      </c>
      <c r="AY4304" s="32" t="s">
        <v>17639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454</v>
      </c>
      <c r="C4305" s="32" t="s">
        <v>21455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440</v>
      </c>
      <c r="AH4305" s="32" t="s">
        <v>1197</v>
      </c>
      <c r="AI4305" s="32" t="s">
        <v>17635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636</v>
      </c>
      <c r="AV4305" s="32" t="s">
        <v>17637</v>
      </c>
      <c r="AW4305" s="32">
        <v>1.2393000000000001</v>
      </c>
      <c r="AX4305" s="32" t="s">
        <v>17638</v>
      </c>
      <c r="AY4305" s="32" t="s">
        <v>17639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8009</v>
      </c>
      <c r="C4306" s="32" t="s">
        <v>18010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440</v>
      </c>
      <c r="AH4306" s="32" t="s">
        <v>240</v>
      </c>
      <c r="AI4306" s="32" t="s">
        <v>9493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65</v>
      </c>
      <c r="AV4306" s="32" t="s">
        <v>9466</v>
      </c>
      <c r="AW4306" s="32">
        <v>21.346160000000001</v>
      </c>
      <c r="AX4306" s="32" t="s">
        <v>9494</v>
      </c>
      <c r="AY4306" s="32" t="s">
        <v>9495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8011</v>
      </c>
      <c r="C4307" s="32" t="s">
        <v>18012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440</v>
      </c>
      <c r="AH4307" s="32" t="s">
        <v>240</v>
      </c>
      <c r="AI4307" s="32" t="s">
        <v>9464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65</v>
      </c>
      <c r="AV4307" s="32" t="s">
        <v>9466</v>
      </c>
      <c r="AW4307" s="32">
        <v>32.687869999999997</v>
      </c>
      <c r="AX4307" s="32" t="s">
        <v>9467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8013</v>
      </c>
      <c r="C4308" s="32" t="s">
        <v>18014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440</v>
      </c>
      <c r="AH4308" s="32" t="s">
        <v>18015</v>
      </c>
      <c r="AI4308" s="32" t="s">
        <v>18016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8017</v>
      </c>
      <c r="AV4308" s="32" t="s">
        <v>18018</v>
      </c>
      <c r="AW4308" s="32">
        <v>18.954000000000001</v>
      </c>
      <c r="AX4308" s="32" t="s">
        <v>18019</v>
      </c>
      <c r="AY4308" s="32" t="s">
        <v>18020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8021</v>
      </c>
      <c r="C4309" s="32" t="s">
        <v>18022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440</v>
      </c>
      <c r="AH4309" s="32" t="s">
        <v>240</v>
      </c>
      <c r="AI4309" s="32" t="s">
        <v>5681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82</v>
      </c>
      <c r="AY4309" s="32" t="s">
        <v>5683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77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8023</v>
      </c>
      <c r="C4310" s="32" t="s">
        <v>18024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440</v>
      </c>
      <c r="AH4310" s="32" t="s">
        <v>240</v>
      </c>
      <c r="AI4310" s="32" t="s">
        <v>18025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67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8026</v>
      </c>
      <c r="C4311" s="32" t="s">
        <v>18027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440</v>
      </c>
      <c r="AH4311" s="32" t="s">
        <v>18015</v>
      </c>
      <c r="AI4311" s="32" t="s">
        <v>18016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8017</v>
      </c>
      <c r="AV4311" s="32" t="s">
        <v>18018</v>
      </c>
      <c r="AW4311" s="32">
        <v>5.4061000000000003</v>
      </c>
      <c r="AX4311" s="32" t="s">
        <v>18019</v>
      </c>
      <c r="AY4311" s="32" t="s">
        <v>18020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456</v>
      </c>
      <c r="C4312" s="32" t="s">
        <v>21457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440</v>
      </c>
      <c r="AH4312" s="32" t="s">
        <v>240</v>
      </c>
      <c r="AI4312" s="32" t="s">
        <v>5674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75</v>
      </c>
      <c r="AY4312" s="32" t="s">
        <v>5676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77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8028</v>
      </c>
      <c r="C4313" s="32" t="s">
        <v>18029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440</v>
      </c>
      <c r="AH4313" s="32" t="s">
        <v>240</v>
      </c>
      <c r="AI4313" s="32" t="s">
        <v>9493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65</v>
      </c>
      <c r="AV4313" s="32" t="s">
        <v>9466</v>
      </c>
      <c r="AW4313" s="32">
        <v>8.8074499999999993</v>
      </c>
      <c r="AX4313" s="32" t="s">
        <v>9494</v>
      </c>
      <c r="AY4313" s="32" t="s">
        <v>9495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8030</v>
      </c>
      <c r="C4314" s="32" t="s">
        <v>18031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440</v>
      </c>
      <c r="AH4314" s="32" t="s">
        <v>240</v>
      </c>
      <c r="AI4314" s="32" t="s">
        <v>9493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65</v>
      </c>
      <c r="AV4314" s="32" t="s">
        <v>9466</v>
      </c>
      <c r="AW4314" s="32">
        <v>37.950310000000002</v>
      </c>
      <c r="AX4314" s="32" t="s">
        <v>9494</v>
      </c>
      <c r="AY4314" s="32" t="s">
        <v>9495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458</v>
      </c>
      <c r="C4315" s="32" t="s">
        <v>21459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440</v>
      </c>
      <c r="AH4315" s="32" t="s">
        <v>240</v>
      </c>
      <c r="AI4315" s="32" t="s">
        <v>6596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4</v>
      </c>
      <c r="AV4315" s="32" t="s">
        <v>2385</v>
      </c>
      <c r="AW4315" s="32">
        <v>72.649370000000005</v>
      </c>
      <c r="AX4315" s="32" t="s">
        <v>2386</v>
      </c>
      <c r="AY4315" s="32" t="s">
        <v>2387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97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8032</v>
      </c>
      <c r="C4316" s="32" t="s">
        <v>18033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440</v>
      </c>
      <c r="AH4316" s="32" t="s">
        <v>240</v>
      </c>
      <c r="AI4316" s="32" t="s">
        <v>1811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2</v>
      </c>
      <c r="AY4316" s="32" t="s">
        <v>1813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60</v>
      </c>
      <c r="C4317" s="32" t="s">
        <v>21461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440</v>
      </c>
      <c r="AH4317" s="32" t="s">
        <v>240</v>
      </c>
      <c r="AI4317" s="32" t="s">
        <v>1811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2</v>
      </c>
      <c r="AY4317" s="32" t="s">
        <v>1813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8034</v>
      </c>
      <c r="C4318" s="32" t="s">
        <v>18035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440</v>
      </c>
      <c r="AH4318" s="32" t="s">
        <v>240</v>
      </c>
      <c r="AI4318" s="32" t="s">
        <v>1811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2</v>
      </c>
      <c r="AY4318" s="32" t="s">
        <v>1813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62</v>
      </c>
      <c r="C4319" s="32" t="s">
        <v>21463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440</v>
      </c>
      <c r="AH4319" s="32" t="s">
        <v>240</v>
      </c>
      <c r="AI4319" s="32" t="s">
        <v>1811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2</v>
      </c>
      <c r="AY4319" s="32" t="s">
        <v>1813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64</v>
      </c>
      <c r="C4320" s="32" t="s">
        <v>21465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440</v>
      </c>
      <c r="AH4320" s="32" t="s">
        <v>240</v>
      </c>
      <c r="AI4320" s="32" t="s">
        <v>1811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2</v>
      </c>
      <c r="AY4320" s="32" t="s">
        <v>1813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66</v>
      </c>
      <c r="C4321" s="32" t="s">
        <v>21467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440</v>
      </c>
      <c r="AH4321" s="32" t="s">
        <v>240</v>
      </c>
      <c r="AI4321" s="32" t="s">
        <v>1811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2</v>
      </c>
      <c r="AY4321" s="32" t="s">
        <v>1813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68</v>
      </c>
      <c r="C4322" s="32" t="s">
        <v>21469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440</v>
      </c>
      <c r="AH4322" s="32" t="s">
        <v>240</v>
      </c>
      <c r="AI4322" s="32" t="s">
        <v>1811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2</v>
      </c>
      <c r="AY4322" s="32" t="s">
        <v>1813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8036</v>
      </c>
      <c r="C4323" s="32" t="s">
        <v>18037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440</v>
      </c>
      <c r="AH4323" s="32" t="s">
        <v>240</v>
      </c>
      <c r="AI4323" s="32" t="s">
        <v>18025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67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8038</v>
      </c>
      <c r="C4324" s="32" t="s">
        <v>18039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440</v>
      </c>
      <c r="AH4324" s="32" t="s">
        <v>240</v>
      </c>
      <c r="AI4324" s="32" t="s">
        <v>18025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67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70</v>
      </c>
      <c r="C4325" s="32" t="s">
        <v>21471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440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8040</v>
      </c>
      <c r="C4326" s="32" t="s">
        <v>18041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440</v>
      </c>
      <c r="AH4326" s="32" t="s">
        <v>227</v>
      </c>
      <c r="AI4326" s="32" t="s">
        <v>18042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88</v>
      </c>
      <c r="AY4326" s="32" t="s">
        <v>17989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8043</v>
      </c>
      <c r="C4327" s="32" t="s">
        <v>18044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440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72</v>
      </c>
      <c r="C4328" s="32" t="s">
        <v>21473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440</v>
      </c>
      <c r="AH4328" s="32" t="s">
        <v>18538</v>
      </c>
      <c r="AI4328" s="32" t="s">
        <v>21474</v>
      </c>
      <c r="AJ4328" s="32" t="s">
        <v>18540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98</v>
      </c>
      <c r="AV4328" s="32" t="s">
        <v>4799</v>
      </c>
      <c r="AW4328" s="32">
        <v>74.671589999999995</v>
      </c>
      <c r="AX4328" s="32" t="s">
        <v>21475</v>
      </c>
      <c r="AY4328" s="32" t="s">
        <v>21476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77</v>
      </c>
      <c r="C4329" s="32" t="s">
        <v>21478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440</v>
      </c>
      <c r="AH4329" s="32" t="s">
        <v>285</v>
      </c>
      <c r="AI4329" s="32" t="s">
        <v>21479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80</v>
      </c>
      <c r="AY4329" s="32" t="s">
        <v>21481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82</v>
      </c>
      <c r="C4330" s="32" t="s">
        <v>21483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440</v>
      </c>
      <c r="AH4330" s="32" t="s">
        <v>444</v>
      </c>
      <c r="AI4330" s="32" t="s">
        <v>17157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158</v>
      </c>
      <c r="AY4330" s="32" t="s">
        <v>17159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84</v>
      </c>
      <c r="C4331" s="32" t="s">
        <v>21485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440</v>
      </c>
      <c r="AH4331" s="32" t="s">
        <v>175</v>
      </c>
      <c r="AI4331" s="32" t="s">
        <v>8314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315</v>
      </c>
      <c r="AY4331" s="32" t="s">
        <v>8316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86</v>
      </c>
      <c r="C4332" s="32" t="s">
        <v>21487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440</v>
      </c>
      <c r="AH4332" s="32" t="s">
        <v>175</v>
      </c>
      <c r="AI4332" s="32" t="s">
        <v>8314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315</v>
      </c>
      <c r="AY4332" s="32" t="s">
        <v>8316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88</v>
      </c>
      <c r="C4333" s="32" t="s">
        <v>21489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440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8045</v>
      </c>
      <c r="C4334" s="32" t="s">
        <v>18046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440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90</v>
      </c>
      <c r="C4335" s="32" t="s">
        <v>21491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440</v>
      </c>
      <c r="AH4335" s="32" t="s">
        <v>464</v>
      </c>
      <c r="AI4335" s="32" t="s">
        <v>15467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68</v>
      </c>
      <c r="AV4335" s="32" t="s">
        <v>15469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92</v>
      </c>
      <c r="C4336" s="32" t="s">
        <v>21493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440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94</v>
      </c>
      <c r="C4337" s="32" t="s">
        <v>21495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440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81</v>
      </c>
      <c r="AY4337" s="32" t="s">
        <v>15482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8047</v>
      </c>
      <c r="C4338" s="32" t="s">
        <v>18048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440</v>
      </c>
      <c r="AH4338" s="32" t="s">
        <v>117</v>
      </c>
      <c r="AI4338" s="32" t="s">
        <v>6971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72</v>
      </c>
      <c r="AY4338" s="32" t="s">
        <v>6973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8049</v>
      </c>
      <c r="C4339" s="32" t="s">
        <v>18050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440</v>
      </c>
      <c r="AH4339" s="32" t="s">
        <v>117</v>
      </c>
      <c r="AI4339" s="32" t="s">
        <v>6971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72</v>
      </c>
      <c r="AY4339" s="32" t="s">
        <v>6973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8051</v>
      </c>
      <c r="C4340" s="32" t="s">
        <v>18052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440</v>
      </c>
      <c r="AH4340" s="32" t="s">
        <v>117</v>
      </c>
      <c r="AI4340" s="32" t="s">
        <v>6971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72</v>
      </c>
      <c r="AY4340" s="32" t="s">
        <v>6973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8053</v>
      </c>
      <c r="C4341" s="32" t="s">
        <v>18054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440</v>
      </c>
      <c r="AH4341" s="32" t="s">
        <v>117</v>
      </c>
      <c r="AI4341" s="32" t="s">
        <v>6971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72</v>
      </c>
      <c r="AY4341" s="32" t="s">
        <v>6973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8055</v>
      </c>
      <c r="C4342" s="32" t="s">
        <v>18056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440</v>
      </c>
      <c r="AH4342" s="32" t="s">
        <v>117</v>
      </c>
      <c r="AI4342" s="32" t="s">
        <v>6971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72</v>
      </c>
      <c r="AY4342" s="32" t="s">
        <v>6973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8057</v>
      </c>
      <c r="C4343" s="32" t="s">
        <v>18058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440</v>
      </c>
      <c r="AH4343" s="32" t="s">
        <v>117</v>
      </c>
      <c r="AI4343" s="32" t="s">
        <v>6971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72</v>
      </c>
      <c r="AY4343" s="32" t="s">
        <v>6973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59</v>
      </c>
      <c r="C4344" s="32" t="s">
        <v>18060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440</v>
      </c>
      <c r="AH4344" s="32" t="s">
        <v>117</v>
      </c>
      <c r="AI4344" s="32" t="s">
        <v>6971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72</v>
      </c>
      <c r="AY4344" s="32" t="s">
        <v>6973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61</v>
      </c>
      <c r="C4345" s="32" t="s">
        <v>18062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440</v>
      </c>
      <c r="AH4345" s="32" t="s">
        <v>117</v>
      </c>
      <c r="AI4345" s="32" t="s">
        <v>6971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72</v>
      </c>
      <c r="AY4345" s="32" t="s">
        <v>6973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63</v>
      </c>
      <c r="C4346" s="32" t="s">
        <v>18064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440</v>
      </c>
      <c r="AH4346" s="32" t="s">
        <v>117</v>
      </c>
      <c r="AI4346" s="32" t="s">
        <v>10793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94</v>
      </c>
      <c r="AY4346" s="32" t="s">
        <v>10795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65</v>
      </c>
      <c r="C4347" s="32" t="s">
        <v>18066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440</v>
      </c>
      <c r="AH4347" s="32" t="s">
        <v>117</v>
      </c>
      <c r="AI4347" s="32" t="s">
        <v>6966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67</v>
      </c>
      <c r="AY4347" s="32" t="s">
        <v>6968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67</v>
      </c>
      <c r="C4348" s="32" t="s">
        <v>18068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440</v>
      </c>
      <c r="AH4348" s="32" t="s">
        <v>117</v>
      </c>
      <c r="AI4348" s="32" t="s">
        <v>6971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72</v>
      </c>
      <c r="AY4348" s="32" t="s">
        <v>6973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69</v>
      </c>
      <c r="C4349" s="32" t="s">
        <v>18070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440</v>
      </c>
      <c r="AH4349" s="32" t="s">
        <v>117</v>
      </c>
      <c r="AI4349" s="32" t="s">
        <v>10793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94</v>
      </c>
      <c r="AY4349" s="32" t="s">
        <v>10795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71</v>
      </c>
      <c r="C4350" s="32" t="s">
        <v>18072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440</v>
      </c>
      <c r="AH4350" s="32" t="s">
        <v>117</v>
      </c>
      <c r="AI4350" s="32" t="s">
        <v>6966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67</v>
      </c>
      <c r="AY4350" s="32" t="s">
        <v>6968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73</v>
      </c>
      <c r="C4351" s="32" t="s">
        <v>18074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440</v>
      </c>
      <c r="AH4351" s="32" t="s">
        <v>117</v>
      </c>
      <c r="AI4351" s="32" t="s">
        <v>6971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72</v>
      </c>
      <c r="AY4351" s="32" t="s">
        <v>6973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75</v>
      </c>
      <c r="C4352" s="32" t="s">
        <v>18076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440</v>
      </c>
      <c r="AH4352" s="32" t="s">
        <v>117</v>
      </c>
      <c r="AI4352" s="32" t="s">
        <v>10793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94</v>
      </c>
      <c r="AY4352" s="32" t="s">
        <v>10795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77</v>
      </c>
      <c r="C4353" s="32" t="s">
        <v>18078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440</v>
      </c>
      <c r="AH4353" s="32" t="s">
        <v>117</v>
      </c>
      <c r="AI4353" s="32" t="s">
        <v>6966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67</v>
      </c>
      <c r="AY4353" s="32" t="s">
        <v>6968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79</v>
      </c>
      <c r="C4354" s="32" t="s">
        <v>18080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440</v>
      </c>
      <c r="AH4354" s="32" t="s">
        <v>117</v>
      </c>
      <c r="AI4354" s="32" t="s">
        <v>6971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72</v>
      </c>
      <c r="AY4354" s="32" t="s">
        <v>6973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81</v>
      </c>
      <c r="C4355" s="32" t="s">
        <v>18082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440</v>
      </c>
      <c r="AH4355" s="32" t="s">
        <v>117</v>
      </c>
      <c r="AI4355" s="32" t="s">
        <v>10793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94</v>
      </c>
      <c r="AY4355" s="32" t="s">
        <v>10795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83</v>
      </c>
      <c r="C4356" s="32" t="s">
        <v>18084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440</v>
      </c>
      <c r="AH4356" s="32" t="s">
        <v>117</v>
      </c>
      <c r="AI4356" s="32" t="s">
        <v>6966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67</v>
      </c>
      <c r="AY4356" s="32" t="s">
        <v>6968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85</v>
      </c>
      <c r="C4357" s="32" t="s">
        <v>18086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440</v>
      </c>
      <c r="AH4357" s="32" t="s">
        <v>117</v>
      </c>
      <c r="AI4357" s="32" t="s">
        <v>6971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72</v>
      </c>
      <c r="AY4357" s="32" t="s">
        <v>6973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87</v>
      </c>
      <c r="C4358" s="32" t="s">
        <v>18088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440</v>
      </c>
      <c r="AH4358" s="32" t="s">
        <v>117</v>
      </c>
      <c r="AI4358" s="32" t="s">
        <v>6971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72</v>
      </c>
      <c r="AY4358" s="32" t="s">
        <v>6973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89</v>
      </c>
      <c r="C4359" s="32" t="s">
        <v>18090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440</v>
      </c>
      <c r="AH4359" s="32" t="s">
        <v>117</v>
      </c>
      <c r="AI4359" s="32" t="s">
        <v>10793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94</v>
      </c>
      <c r="AY4359" s="32" t="s">
        <v>10795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91</v>
      </c>
      <c r="C4360" s="32" t="s">
        <v>18092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440</v>
      </c>
      <c r="AH4360" s="32" t="s">
        <v>117</v>
      </c>
      <c r="AI4360" s="32" t="s">
        <v>6966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67</v>
      </c>
      <c r="AY4360" s="32" t="s">
        <v>6968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93</v>
      </c>
      <c r="C4361" s="32" t="s">
        <v>18094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440</v>
      </c>
      <c r="AH4361" s="32" t="s">
        <v>117</v>
      </c>
      <c r="AI4361" s="32" t="s">
        <v>6971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72</v>
      </c>
      <c r="AY4361" s="32" t="s">
        <v>6973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1029</v>
      </c>
      <c r="C4362" s="32" t="s">
        <v>11030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71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72</v>
      </c>
      <c r="AY4362" s="32" t="s">
        <v>6973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95</v>
      </c>
      <c r="C4363" s="32" t="s">
        <v>18096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440</v>
      </c>
      <c r="AH4363" s="32" t="s">
        <v>117</v>
      </c>
      <c r="AI4363" s="32" t="s">
        <v>10793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94</v>
      </c>
      <c r="AY4363" s="32" t="s">
        <v>10795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97</v>
      </c>
      <c r="C4364" s="32" t="s">
        <v>18098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440</v>
      </c>
      <c r="AH4364" s="32" t="s">
        <v>117</v>
      </c>
      <c r="AI4364" s="32" t="s">
        <v>6966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67</v>
      </c>
      <c r="AY4364" s="32" t="s">
        <v>6968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99</v>
      </c>
      <c r="C4365" s="32" t="s">
        <v>18100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440</v>
      </c>
      <c r="AH4365" s="32" t="s">
        <v>117</v>
      </c>
      <c r="AI4365" s="32" t="s">
        <v>6971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72</v>
      </c>
      <c r="AY4365" s="32" t="s">
        <v>6973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1031</v>
      </c>
      <c r="C4366" s="32" t="s">
        <v>11032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71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72</v>
      </c>
      <c r="AY4366" s="32" t="s">
        <v>6973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101</v>
      </c>
      <c r="C4367" s="32" t="s">
        <v>18102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440</v>
      </c>
      <c r="AH4367" s="32" t="s">
        <v>117</v>
      </c>
      <c r="AI4367" s="32" t="s">
        <v>10793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94</v>
      </c>
      <c r="AY4367" s="32" t="s">
        <v>10795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103</v>
      </c>
      <c r="C4368" s="32" t="s">
        <v>18104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440</v>
      </c>
      <c r="AH4368" s="32" t="s">
        <v>117</v>
      </c>
      <c r="AI4368" s="32" t="s">
        <v>6971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72</v>
      </c>
      <c r="AY4368" s="32" t="s">
        <v>6973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1033</v>
      </c>
      <c r="C4369" s="32" t="s">
        <v>11034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71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72</v>
      </c>
      <c r="AY4369" s="32" t="s">
        <v>6973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105</v>
      </c>
      <c r="C4370" s="32" t="s">
        <v>18106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440</v>
      </c>
      <c r="AH4370" s="32" t="s">
        <v>117</v>
      </c>
      <c r="AI4370" s="32" t="s">
        <v>6966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67</v>
      </c>
      <c r="AY4370" s="32" t="s">
        <v>6968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1035</v>
      </c>
      <c r="C4371" s="32" t="s">
        <v>11036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71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72</v>
      </c>
      <c r="AY4371" s="32" t="s">
        <v>6973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1037</v>
      </c>
      <c r="C4372" s="32" t="s">
        <v>11038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71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72</v>
      </c>
      <c r="AY4372" s="32" t="s">
        <v>6973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107</v>
      </c>
      <c r="C4373" s="32" t="s">
        <v>18108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440</v>
      </c>
      <c r="AH4373" s="32" t="s">
        <v>117</v>
      </c>
      <c r="AI4373" s="32" t="s">
        <v>10793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94</v>
      </c>
      <c r="AY4373" s="32" t="s">
        <v>10795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96</v>
      </c>
      <c r="C4374" s="32" t="s">
        <v>21497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440</v>
      </c>
      <c r="AH4374" s="32" t="s">
        <v>117</v>
      </c>
      <c r="AI4374" s="32" t="s">
        <v>6966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67</v>
      </c>
      <c r="AY4374" s="32" t="s">
        <v>6968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109</v>
      </c>
      <c r="C4375" s="32" t="s">
        <v>18110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440</v>
      </c>
      <c r="AH4375" s="32" t="s">
        <v>117</v>
      </c>
      <c r="AI4375" s="32" t="s">
        <v>6971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72</v>
      </c>
      <c r="AY4375" s="32" t="s">
        <v>6973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98</v>
      </c>
      <c r="C4376" s="32" t="s">
        <v>21499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440</v>
      </c>
      <c r="AH4376" s="32" t="s">
        <v>233</v>
      </c>
      <c r="AI4376" s="32" t="s">
        <v>13420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500</v>
      </c>
      <c r="C4377" s="32" t="s">
        <v>21501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440</v>
      </c>
      <c r="AH4377" s="32" t="s">
        <v>233</v>
      </c>
      <c r="AI4377" s="32" t="s">
        <v>11269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502</v>
      </c>
      <c r="C4378" s="32" t="s">
        <v>21503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440</v>
      </c>
      <c r="AH4378" s="32" t="s">
        <v>233</v>
      </c>
      <c r="AI4378" s="32" t="s">
        <v>13420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504</v>
      </c>
      <c r="C4379" s="32" t="s">
        <v>21505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440</v>
      </c>
      <c r="AH4379" s="32" t="s">
        <v>233</v>
      </c>
      <c r="AI4379" s="32" t="s">
        <v>13420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506</v>
      </c>
      <c r="C4380" s="32" t="s">
        <v>21507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440</v>
      </c>
      <c r="AH4380" s="32" t="s">
        <v>233</v>
      </c>
      <c r="AI4380" s="32" t="s">
        <v>13420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111</v>
      </c>
      <c r="C4381" s="32" t="s">
        <v>18112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440</v>
      </c>
      <c r="AH4381" s="32" t="s">
        <v>233</v>
      </c>
      <c r="AI4381" s="32" t="s">
        <v>10468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508</v>
      </c>
      <c r="C4382" s="32" t="s">
        <v>21509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440</v>
      </c>
      <c r="AH4382" s="32" t="s">
        <v>233</v>
      </c>
      <c r="AI4382" s="32" t="s">
        <v>21510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511</v>
      </c>
      <c r="AY4382" s="32" t="s">
        <v>21512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513</v>
      </c>
      <c r="C4383" s="32" t="s">
        <v>21514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440</v>
      </c>
      <c r="AH4383" s="32" t="s">
        <v>233</v>
      </c>
      <c r="AI4383" s="32" t="s">
        <v>21510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511</v>
      </c>
      <c r="AY4383" s="32" t="s">
        <v>21512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515</v>
      </c>
      <c r="C4384" s="32" t="s">
        <v>21516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440</v>
      </c>
      <c r="AH4384" s="32" t="s">
        <v>233</v>
      </c>
      <c r="AI4384" s="32" t="s">
        <v>13420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517</v>
      </c>
      <c r="C4385" s="32" t="s">
        <v>21518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440</v>
      </c>
      <c r="AH4385" s="32" t="s">
        <v>10471</v>
      </c>
      <c r="AI4385" s="32" t="s">
        <v>10472</v>
      </c>
      <c r="AJ4385" s="32" t="s">
        <v>10473</v>
      </c>
      <c r="AK4385" s="32" t="s">
        <v>98</v>
      </c>
      <c r="AL4385" s="32" t="s">
        <v>10474</v>
      </c>
      <c r="AM4385" s="32" t="s">
        <v>10475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519</v>
      </c>
      <c r="C4386" s="32" t="s">
        <v>21520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440</v>
      </c>
      <c r="AH4386" s="32" t="s">
        <v>10471</v>
      </c>
      <c r="AI4386" s="32" t="s">
        <v>10472</v>
      </c>
      <c r="AJ4386" s="32" t="s">
        <v>10473</v>
      </c>
      <c r="AK4386" s="32" t="s">
        <v>98</v>
      </c>
      <c r="AL4386" s="32" t="s">
        <v>10474</v>
      </c>
      <c r="AM4386" s="32" t="s">
        <v>10475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113</v>
      </c>
      <c r="C4387" s="32" t="s">
        <v>18114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440</v>
      </c>
      <c r="AH4387" s="32" t="s">
        <v>10471</v>
      </c>
      <c r="AI4387" s="32" t="s">
        <v>10472</v>
      </c>
      <c r="AJ4387" s="32" t="s">
        <v>10473</v>
      </c>
      <c r="AK4387" s="32" t="s">
        <v>98</v>
      </c>
      <c r="AL4387" s="32" t="s">
        <v>10474</v>
      </c>
      <c r="AM4387" s="32" t="s">
        <v>10475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115</v>
      </c>
      <c r="C4388" s="32" t="s">
        <v>18116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440</v>
      </c>
      <c r="AH4388" s="32" t="s">
        <v>496</v>
      </c>
      <c r="AI4388" s="32" t="s">
        <v>18117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118</v>
      </c>
      <c r="C4389" s="32" t="s">
        <v>18119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440</v>
      </c>
      <c r="AH4389" s="32" t="s">
        <v>496</v>
      </c>
      <c r="AI4389" s="32" t="s">
        <v>18117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120</v>
      </c>
      <c r="C4390" s="32" t="s">
        <v>18121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440</v>
      </c>
      <c r="AH4390" s="32" t="s">
        <v>496</v>
      </c>
      <c r="AI4390" s="32" t="s">
        <v>18122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123</v>
      </c>
      <c r="C4391" s="32" t="s">
        <v>18124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440</v>
      </c>
      <c r="AH4391" s="32" t="s">
        <v>496</v>
      </c>
      <c r="AI4391" s="32" t="s">
        <v>18125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126</v>
      </c>
      <c r="C4392" s="32" t="s">
        <v>18127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440</v>
      </c>
      <c r="AH4392" s="32" t="s">
        <v>496</v>
      </c>
      <c r="AI4392" s="32" t="s">
        <v>18125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128</v>
      </c>
      <c r="C4393" s="32" t="s">
        <v>18129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440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130</v>
      </c>
      <c r="C4394" s="32" t="s">
        <v>18131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440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132</v>
      </c>
      <c r="C4395" s="32" t="s">
        <v>18133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440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134</v>
      </c>
      <c r="C4396" s="32" t="s">
        <v>18135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440</v>
      </c>
      <c r="AH4396" s="32" t="s">
        <v>227</v>
      </c>
      <c r="AI4396" s="32" t="s">
        <v>7000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7001</v>
      </c>
      <c r="AY4396" s="32" t="s">
        <v>7002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136</v>
      </c>
      <c r="C4397" s="32" t="s">
        <v>18137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440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138</v>
      </c>
      <c r="C4398" s="32" t="s">
        <v>18139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440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140</v>
      </c>
      <c r="C4399" s="32" t="s">
        <v>18141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440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521</v>
      </c>
      <c r="C4400" s="32" t="s">
        <v>21522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440</v>
      </c>
      <c r="AH4400" s="32" t="s">
        <v>267</v>
      </c>
      <c r="AI4400" s="32" t="s">
        <v>5696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89</v>
      </c>
      <c r="AY4400" s="32" t="s">
        <v>3690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523</v>
      </c>
      <c r="C4401" s="32" t="s">
        <v>21524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440</v>
      </c>
      <c r="AH4401" s="32" t="s">
        <v>175</v>
      </c>
      <c r="AI4401" s="32" t="s">
        <v>21525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526</v>
      </c>
      <c r="AY4401" s="32" t="s">
        <v>21527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528</v>
      </c>
      <c r="C4402" s="32" t="s">
        <v>21529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440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142</v>
      </c>
      <c r="C4403" s="32" t="s">
        <v>18143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440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144</v>
      </c>
      <c r="C4404" s="32" t="s">
        <v>18145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440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146</v>
      </c>
      <c r="C4405" s="32" t="s">
        <v>18147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440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530</v>
      </c>
      <c r="C4406" s="32" t="s">
        <v>21531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440</v>
      </c>
      <c r="AH4406" s="32" t="s">
        <v>8526</v>
      </c>
      <c r="AI4406" s="32" t="s">
        <v>8527</v>
      </c>
      <c r="AJ4406" s="32" t="s">
        <v>1844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5</v>
      </c>
      <c r="AY4406" s="32" t="s">
        <v>1846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532</v>
      </c>
      <c r="C4407" s="32" t="s">
        <v>21533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440</v>
      </c>
      <c r="AH4407" s="32" t="s">
        <v>391</v>
      </c>
      <c r="AI4407" s="32" t="s">
        <v>21534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148</v>
      </c>
      <c r="C4408" s="32" t="s">
        <v>18149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440</v>
      </c>
      <c r="AH4408" s="32" t="s">
        <v>96</v>
      </c>
      <c r="AI4408" s="32" t="s">
        <v>10892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150</v>
      </c>
      <c r="C4409" s="32" t="s">
        <v>18151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440</v>
      </c>
      <c r="AH4409" s="32" t="s">
        <v>696</v>
      </c>
      <c r="AI4409" s="32" t="s">
        <v>18152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153</v>
      </c>
      <c r="AV4409" s="32" t="s">
        <v>18154</v>
      </c>
      <c r="AW4409" s="32">
        <v>7.59558</v>
      </c>
      <c r="AX4409" s="32" t="s">
        <v>18155</v>
      </c>
      <c r="AY4409" s="32" t="s">
        <v>18156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535</v>
      </c>
      <c r="C4410" s="32" t="s">
        <v>21536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440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537</v>
      </c>
      <c r="C4411" s="32" t="s">
        <v>21538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440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539</v>
      </c>
      <c r="C4412" s="32" t="s">
        <v>21540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440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541</v>
      </c>
      <c r="C4413" s="32" t="s">
        <v>21542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440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543</v>
      </c>
      <c r="C4414" s="32" t="s">
        <v>21544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440</v>
      </c>
      <c r="AH4414" s="32" t="s">
        <v>152</v>
      </c>
      <c r="AI4414" s="32" t="s">
        <v>21545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546</v>
      </c>
      <c r="AV4414" s="32" t="s">
        <v>21547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157</v>
      </c>
      <c r="C4415" s="32" t="s">
        <v>18158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440</v>
      </c>
      <c r="AH4415" s="32" t="s">
        <v>3068</v>
      </c>
      <c r="AI4415" s="32" t="s">
        <v>10139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70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548</v>
      </c>
      <c r="C4416" s="32" t="s">
        <v>21549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440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550</v>
      </c>
      <c r="C4417" s="32" t="s">
        <v>21551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440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552</v>
      </c>
      <c r="C4418" s="32" t="s">
        <v>21553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440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554</v>
      </c>
      <c r="C4419" s="32" t="s">
        <v>21555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440</v>
      </c>
      <c r="AH4419" s="32" t="s">
        <v>216</v>
      </c>
      <c r="AI4419" s="32" t="s">
        <v>2582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556</v>
      </c>
      <c r="C4420" s="32" t="s">
        <v>21557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440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59</v>
      </c>
      <c r="C4421" s="32" t="s">
        <v>18160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440</v>
      </c>
      <c r="AH4421" s="32" t="s">
        <v>227</v>
      </c>
      <c r="AI4421" s="32" t="s">
        <v>11041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1039</v>
      </c>
      <c r="C4422" s="32" t="s">
        <v>11040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1041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558</v>
      </c>
      <c r="C4423" s="32" t="s">
        <v>21559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440</v>
      </c>
      <c r="AH4423" s="32" t="s">
        <v>5175</v>
      </c>
      <c r="AI4423" s="32" t="s">
        <v>11059</v>
      </c>
      <c r="AJ4423" s="32" t="s">
        <v>5177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60</v>
      </c>
      <c r="AV4423" s="32" t="s">
        <v>11061</v>
      </c>
      <c r="AW4423" s="32">
        <v>103.50405000000001</v>
      </c>
      <c r="AX4423" s="32" t="s">
        <v>11066</v>
      </c>
      <c r="AY4423" s="32" t="s">
        <v>11067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60</v>
      </c>
      <c r="C4424" s="32" t="s">
        <v>21561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440</v>
      </c>
      <c r="AH4424" s="32" t="s">
        <v>5175</v>
      </c>
      <c r="AI4424" s="32" t="s">
        <v>11059</v>
      </c>
      <c r="AJ4424" s="32" t="s">
        <v>5177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60</v>
      </c>
      <c r="AV4424" s="32" t="s">
        <v>11061</v>
      </c>
      <c r="AW4424" s="32">
        <v>19.620439999999999</v>
      </c>
      <c r="AX4424" s="32" t="s">
        <v>11066</v>
      </c>
      <c r="AY4424" s="32" t="s">
        <v>11067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61</v>
      </c>
      <c r="C4425" s="32" t="s">
        <v>18162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24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440</v>
      </c>
      <c r="AH4425" s="32" t="s">
        <v>152</v>
      </c>
      <c r="AI4425" s="32" t="s">
        <v>2536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7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63</v>
      </c>
      <c r="C4426" s="32" t="s">
        <v>18164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440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62</v>
      </c>
      <c r="C4427" s="32" t="s">
        <v>21563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440</v>
      </c>
      <c r="AH4427" s="32" t="s">
        <v>152</v>
      </c>
      <c r="AI4427" s="32" t="s">
        <v>21545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546</v>
      </c>
      <c r="AV4427" s="32" t="s">
        <v>21547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64</v>
      </c>
      <c r="C4428" s="32" t="s">
        <v>21565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440</v>
      </c>
      <c r="AH4428" s="32" t="s">
        <v>152</v>
      </c>
      <c r="AI4428" s="32" t="s">
        <v>21545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546</v>
      </c>
      <c r="AV4428" s="32" t="s">
        <v>21547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432</v>
      </c>
      <c r="C4429" s="32" t="s">
        <v>13433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 t="s">
        <v>60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1021</v>
      </c>
      <c r="C4430" s="32" t="s">
        <v>11022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 t="s">
        <v>60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4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46</v>
      </c>
      <c r="AY4430" s="32" t="s">
        <v>584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65</v>
      </c>
      <c r="C4431" s="32" t="s">
        <v>18166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440</v>
      </c>
      <c r="AH4431" s="32" t="s">
        <v>2410</v>
      </c>
      <c r="AI4431" s="32" t="s">
        <v>3838</v>
      </c>
      <c r="AJ4431" s="32" t="s">
        <v>74</v>
      </c>
      <c r="AK4431" s="32" t="s">
        <v>65</v>
      </c>
      <c r="AL4431" s="32" t="s">
        <v>2412</v>
      </c>
      <c r="AM4431" s="32" t="s">
        <v>2413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39</v>
      </c>
      <c r="AV4431" s="32" t="s">
        <v>3840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67</v>
      </c>
      <c r="C4432" s="32" t="s">
        <v>18168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440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66</v>
      </c>
      <c r="C4433" s="32" t="s">
        <v>21567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440</v>
      </c>
      <c r="AH4433" s="32" t="s">
        <v>233</v>
      </c>
      <c r="AI4433" s="32" t="s">
        <v>13420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68</v>
      </c>
      <c r="C4434" s="32" t="s">
        <v>21569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440</v>
      </c>
      <c r="AH4434" s="32" t="s">
        <v>233</v>
      </c>
      <c r="AI4434" s="32" t="s">
        <v>21510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511</v>
      </c>
      <c r="AY4434" s="32" t="s">
        <v>21512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70</v>
      </c>
      <c r="C4435" s="32" t="s">
        <v>21571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440</v>
      </c>
      <c r="AH4435" s="32" t="s">
        <v>233</v>
      </c>
      <c r="AI4435" s="32" t="s">
        <v>21510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511</v>
      </c>
      <c r="AY4435" s="32" t="s">
        <v>21512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72</v>
      </c>
      <c r="C4436" s="32" t="s">
        <v>21573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440</v>
      </c>
      <c r="AH4436" s="32" t="s">
        <v>233</v>
      </c>
      <c r="AI4436" s="32" t="s">
        <v>21574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511</v>
      </c>
      <c r="AY4436" s="32" t="s">
        <v>21512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75</v>
      </c>
      <c r="C4437" s="32" t="s">
        <v>21576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440</v>
      </c>
      <c r="AH4437" s="32" t="s">
        <v>233</v>
      </c>
      <c r="AI4437" s="32" t="s">
        <v>21574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511</v>
      </c>
      <c r="AY4437" s="32" t="s">
        <v>21512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77</v>
      </c>
      <c r="C4438" s="32" t="s">
        <v>21578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440</v>
      </c>
      <c r="AH4438" s="32" t="s">
        <v>233</v>
      </c>
      <c r="AI4438" s="32" t="s">
        <v>21574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511</v>
      </c>
      <c r="AY4438" s="32" t="s">
        <v>21512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79</v>
      </c>
      <c r="C4439" s="32" t="s">
        <v>21580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440</v>
      </c>
      <c r="AH4439" s="32" t="s">
        <v>233</v>
      </c>
      <c r="AI4439" s="32" t="s">
        <v>21574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511</v>
      </c>
      <c r="AY4439" s="32" t="s">
        <v>21512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81</v>
      </c>
      <c r="C4440" s="32" t="s">
        <v>21582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440</v>
      </c>
      <c r="AH4440" s="32" t="s">
        <v>233</v>
      </c>
      <c r="AI4440" s="32" t="s">
        <v>21574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511</v>
      </c>
      <c r="AY4440" s="32" t="s">
        <v>21512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83</v>
      </c>
      <c r="C4441" s="32" t="s">
        <v>21584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440</v>
      </c>
      <c r="AH4441" s="32" t="s">
        <v>233</v>
      </c>
      <c r="AI4441" s="32" t="s">
        <v>21574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511</v>
      </c>
      <c r="AY4441" s="32" t="s">
        <v>21512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85</v>
      </c>
      <c r="C4442" s="32" t="s">
        <v>21586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440</v>
      </c>
      <c r="AH4442" s="32" t="s">
        <v>233</v>
      </c>
      <c r="AI4442" s="32" t="s">
        <v>21574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511</v>
      </c>
      <c r="AY4442" s="32" t="s">
        <v>21512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69</v>
      </c>
      <c r="C4443" s="32" t="s">
        <v>18170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440</v>
      </c>
      <c r="AH4443" s="32" t="s">
        <v>233</v>
      </c>
      <c r="AI4443" s="32" t="s">
        <v>18171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209</v>
      </c>
      <c r="AV4443" s="32" t="s">
        <v>8210</v>
      </c>
      <c r="AW4443" s="32">
        <v>25.311119999999999</v>
      </c>
      <c r="AX4443" s="32" t="s">
        <v>18172</v>
      </c>
      <c r="AY4443" s="32" t="s">
        <v>18173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74</v>
      </c>
      <c r="C4444" s="32" t="s">
        <v>18175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440</v>
      </c>
      <c r="AH4444" s="32" t="s">
        <v>233</v>
      </c>
      <c r="AI4444" s="32" t="s">
        <v>18171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209</v>
      </c>
      <c r="AV4444" s="32" t="s">
        <v>8210</v>
      </c>
      <c r="AW4444" s="32">
        <v>36.332790000000003</v>
      </c>
      <c r="AX4444" s="32" t="s">
        <v>18172</v>
      </c>
      <c r="AY4444" s="32" t="s">
        <v>18173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76</v>
      </c>
      <c r="C4445" s="32" t="s">
        <v>18177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440</v>
      </c>
      <c r="AH4445" s="32" t="s">
        <v>233</v>
      </c>
      <c r="AI4445" s="32" t="s">
        <v>18171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209</v>
      </c>
      <c r="AV4445" s="32" t="s">
        <v>8210</v>
      </c>
      <c r="AW4445" s="32">
        <v>43.837009999999999</v>
      </c>
      <c r="AX4445" s="32" t="s">
        <v>18172</v>
      </c>
      <c r="AY4445" s="32" t="s">
        <v>18173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78</v>
      </c>
      <c r="C4446" s="32" t="s">
        <v>18179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440</v>
      </c>
      <c r="AH4446" s="32" t="s">
        <v>233</v>
      </c>
      <c r="AI4446" s="32" t="s">
        <v>10468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80</v>
      </c>
      <c r="C4447" s="32" t="s">
        <v>18181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440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82</v>
      </c>
      <c r="C4448" s="32" t="s">
        <v>18183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440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84</v>
      </c>
      <c r="C4449" s="32" t="s">
        <v>18185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440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86</v>
      </c>
      <c r="C4450" s="32" t="s">
        <v>18187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440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88</v>
      </c>
      <c r="C4451" s="32" t="s">
        <v>18189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24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440</v>
      </c>
      <c r="AH4451" s="32" t="s">
        <v>152</v>
      </c>
      <c r="AI4451" s="32" t="s">
        <v>2536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7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87</v>
      </c>
      <c r="C4452" s="32" t="s">
        <v>21588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440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89</v>
      </c>
      <c r="C4453" s="32" t="s">
        <v>21590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440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91</v>
      </c>
      <c r="C4454" s="32" t="s">
        <v>21592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440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93</v>
      </c>
      <c r="C4455" s="32" t="s">
        <v>21594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440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95</v>
      </c>
      <c r="C4456" s="32" t="s">
        <v>21596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440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97</v>
      </c>
      <c r="C4457" s="32" t="s">
        <v>21598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440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99</v>
      </c>
      <c r="C4458" s="32" t="s">
        <v>21600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440</v>
      </c>
      <c r="AH4458" s="32" t="s">
        <v>464</v>
      </c>
      <c r="AI4458" s="32" t="s">
        <v>3415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601</v>
      </c>
      <c r="C4459" s="32" t="s">
        <v>21602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440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603</v>
      </c>
      <c r="C4460" s="32" t="s">
        <v>21604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440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605</v>
      </c>
      <c r="C4461" s="32" t="s">
        <v>21606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440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607</v>
      </c>
      <c r="C4462" s="32" t="s">
        <v>21608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440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609</v>
      </c>
      <c r="C4463" s="32" t="s">
        <v>21610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440</v>
      </c>
      <c r="AH4463" s="32" t="s">
        <v>21611</v>
      </c>
      <c r="AI4463" s="32" t="s">
        <v>21612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613</v>
      </c>
      <c r="AV4463" s="32" t="s">
        <v>21614</v>
      </c>
      <c r="AW4463" s="32">
        <v>531.08572000000004</v>
      </c>
      <c r="AX4463" s="32" t="s">
        <v>21615</v>
      </c>
      <c r="AY4463" s="32" t="s">
        <v>21616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617</v>
      </c>
      <c r="C4464" s="32" t="s">
        <v>21618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440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619</v>
      </c>
      <c r="C4465" s="32" t="s">
        <v>21620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440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621</v>
      </c>
      <c r="C4466" s="32" t="s">
        <v>21622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440</v>
      </c>
      <c r="AH4466" s="32" t="s">
        <v>233</v>
      </c>
      <c r="AI4466" s="32" t="s">
        <v>21623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624</v>
      </c>
      <c r="C4467" s="32" t="s">
        <v>21625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440</v>
      </c>
      <c r="AH4467" s="32" t="s">
        <v>233</v>
      </c>
      <c r="AI4467" s="32" t="s">
        <v>8208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209</v>
      </c>
      <c r="AV4467" s="32" t="s">
        <v>8210</v>
      </c>
      <c r="AW4467" s="32">
        <v>401.63130000000001</v>
      </c>
      <c r="AX4467" s="32" t="s">
        <v>8211</v>
      </c>
      <c r="AY4467" s="32" t="s">
        <v>8212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626</v>
      </c>
      <c r="C4468" s="32" t="s">
        <v>21627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440</v>
      </c>
      <c r="AH4468" s="32" t="s">
        <v>233</v>
      </c>
      <c r="AI4468" s="32" t="s">
        <v>21628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90</v>
      </c>
      <c r="C4469" s="32" t="s">
        <v>18191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440</v>
      </c>
      <c r="AH4469" s="32" t="s">
        <v>233</v>
      </c>
      <c r="AI4469" s="32" t="s">
        <v>8208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209</v>
      </c>
      <c r="AV4469" s="32" t="s">
        <v>8210</v>
      </c>
      <c r="AW4469" s="32">
        <v>40.714640000000003</v>
      </c>
      <c r="AX4469" s="32" t="s">
        <v>8211</v>
      </c>
      <c r="AY4469" s="32" t="s">
        <v>8212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629</v>
      </c>
      <c r="C4470" s="32" t="s">
        <v>21630</v>
      </c>
      <c r="D4470" s="32" t="s">
        <v>181</v>
      </c>
      <c r="E4470" s="32" t="s">
        <v>2383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440</v>
      </c>
      <c r="AH4470" s="32" t="s">
        <v>240</v>
      </c>
      <c r="AI4470" s="32" t="s">
        <v>21631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5</v>
      </c>
      <c r="AV4470" s="32" t="s">
        <v>2356</v>
      </c>
      <c r="AW4470" s="32">
        <v>100.86731</v>
      </c>
      <c r="AX4470" s="32" t="s">
        <v>21632</v>
      </c>
      <c r="AY4470" s="32" t="s">
        <v>21633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634</v>
      </c>
      <c r="C4471" s="32" t="s">
        <v>21635</v>
      </c>
      <c r="D4471" s="32" t="s">
        <v>181</v>
      </c>
      <c r="E4471" s="32" t="s">
        <v>2383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440</v>
      </c>
      <c r="AH4471" s="32" t="s">
        <v>240</v>
      </c>
      <c r="AI4471" s="32" t="s">
        <v>21631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5</v>
      </c>
      <c r="AV4471" s="32" t="s">
        <v>2356</v>
      </c>
      <c r="AW4471" s="32">
        <v>45.50656</v>
      </c>
      <c r="AX4471" s="32" t="s">
        <v>21632</v>
      </c>
      <c r="AY4471" s="32" t="s">
        <v>21633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636</v>
      </c>
      <c r="C4472" s="32" t="s">
        <v>21637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440</v>
      </c>
      <c r="AH4472" s="32" t="s">
        <v>936</v>
      </c>
      <c r="AI4472" s="32" t="s">
        <v>616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61</v>
      </c>
      <c r="AY4472" s="32" t="s">
        <v>616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638</v>
      </c>
      <c r="C4473" s="32" t="s">
        <v>21639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440</v>
      </c>
      <c r="AH4473" s="32" t="s">
        <v>306</v>
      </c>
      <c r="AI4473" s="32" t="s">
        <v>21640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641</v>
      </c>
      <c r="AY4473" s="32" t="s">
        <v>21642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92</v>
      </c>
      <c r="C4474" s="32" t="s">
        <v>18193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440</v>
      </c>
      <c r="AH4474" s="32" t="s">
        <v>1682</v>
      </c>
      <c r="AI4474" s="32" t="s">
        <v>6223</v>
      </c>
      <c r="AJ4474" s="32" t="s">
        <v>1684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24</v>
      </c>
      <c r="AY4474" s="32" t="s">
        <v>622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94</v>
      </c>
      <c r="C4475" s="32" t="s">
        <v>18195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440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96</v>
      </c>
      <c r="C4476" s="32" t="s">
        <v>18197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440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98</v>
      </c>
      <c r="C4477" s="32" t="s">
        <v>18199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440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200</v>
      </c>
      <c r="C4478" s="32" t="s">
        <v>18201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440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202</v>
      </c>
      <c r="C4479" s="32" t="s">
        <v>18203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440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204</v>
      </c>
      <c r="C4480" s="32" t="s">
        <v>18205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440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206</v>
      </c>
      <c r="C4481" s="32" t="s">
        <v>18207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440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208</v>
      </c>
      <c r="C4482" s="32" t="s">
        <v>18209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440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643</v>
      </c>
      <c r="C4483" s="32" t="s">
        <v>21644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440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645</v>
      </c>
      <c r="C4484" s="32" t="s">
        <v>21646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440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647</v>
      </c>
      <c r="C4485" s="32" t="s">
        <v>21648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440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649</v>
      </c>
      <c r="C4486" s="32" t="s">
        <v>21650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440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651</v>
      </c>
      <c r="C4487" s="32" t="s">
        <v>21652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440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653</v>
      </c>
      <c r="C4488" s="32" t="s">
        <v>21654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440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655</v>
      </c>
      <c r="C4489" s="32" t="s">
        <v>21656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440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657</v>
      </c>
      <c r="C4490" s="32" t="s">
        <v>21658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440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59</v>
      </c>
      <c r="C4491" s="32" t="s">
        <v>21660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440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61</v>
      </c>
      <c r="C4492" s="32" t="s">
        <v>21662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440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63</v>
      </c>
      <c r="C4493" s="32" t="s">
        <v>21664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440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65</v>
      </c>
      <c r="C4494" s="32" t="s">
        <v>21666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440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67</v>
      </c>
      <c r="C4495" s="32" t="s">
        <v>21668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440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69</v>
      </c>
      <c r="C4496" s="32" t="s">
        <v>21670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440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71</v>
      </c>
      <c r="C4497" s="32" t="s">
        <v>21672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440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73</v>
      </c>
      <c r="C4498" s="32" t="s">
        <v>21674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440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75</v>
      </c>
      <c r="C4499" s="32" t="s">
        <v>21676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440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77</v>
      </c>
      <c r="C4500" s="32" t="s">
        <v>21678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440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79</v>
      </c>
      <c r="C4501" s="32" t="s">
        <v>21680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440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81</v>
      </c>
      <c r="C4502" s="32" t="s">
        <v>21682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440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83</v>
      </c>
      <c r="C4503" s="32" t="s">
        <v>21684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440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85</v>
      </c>
      <c r="C4504" s="32" t="s">
        <v>21686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440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87</v>
      </c>
      <c r="C4505" s="32" t="s">
        <v>21688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440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89</v>
      </c>
      <c r="C4506" s="32" t="s">
        <v>21690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440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91</v>
      </c>
      <c r="C4507" s="32" t="s">
        <v>21692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440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93</v>
      </c>
      <c r="C4508" s="32" t="s">
        <v>21694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440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210</v>
      </c>
      <c r="C4509" s="32" t="s">
        <v>18211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440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212</v>
      </c>
      <c r="C4510" s="32" t="s">
        <v>18213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440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214</v>
      </c>
      <c r="C4511" s="32" t="s">
        <v>18215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440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216</v>
      </c>
      <c r="C4512" s="32" t="s">
        <v>18217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440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218</v>
      </c>
      <c r="C4513" s="32" t="s">
        <v>18219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440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220</v>
      </c>
      <c r="C4514" s="32" t="s">
        <v>18221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440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222</v>
      </c>
      <c r="C4515" s="32" t="s">
        <v>18223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440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224</v>
      </c>
      <c r="C4516" s="32" t="s">
        <v>18225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440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95</v>
      </c>
      <c r="C4517" s="32" t="s">
        <v>21696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440</v>
      </c>
      <c r="AH4517" s="32" t="s">
        <v>681</v>
      </c>
      <c r="AI4517" s="32" t="s">
        <v>20973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74</v>
      </c>
      <c r="AV4517" s="32" t="s">
        <v>20975</v>
      </c>
      <c r="AW4517" s="32">
        <v>1.6089599999999999</v>
      </c>
      <c r="AX4517" s="32" t="s">
        <v>20976</v>
      </c>
      <c r="AY4517" s="32" t="s">
        <v>20977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97</v>
      </c>
      <c r="C4518" s="32" t="s">
        <v>21698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440</v>
      </c>
      <c r="AH4518" s="32" t="s">
        <v>681</v>
      </c>
      <c r="AI4518" s="32" t="s">
        <v>20973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74</v>
      </c>
      <c r="AV4518" s="32" t="s">
        <v>20975</v>
      </c>
      <c r="AW4518" s="32">
        <v>1.6089599999999999</v>
      </c>
      <c r="AX4518" s="32" t="s">
        <v>20976</v>
      </c>
      <c r="AY4518" s="32" t="s">
        <v>20977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99</v>
      </c>
      <c r="C4519" s="32" t="s">
        <v>21700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440</v>
      </c>
      <c r="AH4519" s="32" t="s">
        <v>681</v>
      </c>
      <c r="AI4519" s="32" t="s">
        <v>20973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74</v>
      </c>
      <c r="AV4519" s="32" t="s">
        <v>20975</v>
      </c>
      <c r="AW4519" s="32">
        <v>1.6089599999999999</v>
      </c>
      <c r="AX4519" s="32" t="s">
        <v>20976</v>
      </c>
      <c r="AY4519" s="32" t="s">
        <v>20977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701</v>
      </c>
      <c r="C4520" s="32" t="s">
        <v>21702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440</v>
      </c>
      <c r="AH4520" s="32" t="s">
        <v>681</v>
      </c>
      <c r="AI4520" s="32" t="s">
        <v>20973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74</v>
      </c>
      <c r="AV4520" s="32" t="s">
        <v>20975</v>
      </c>
      <c r="AW4520" s="32">
        <v>1.6089599999999999</v>
      </c>
      <c r="AX4520" s="32" t="s">
        <v>20976</v>
      </c>
      <c r="AY4520" s="32" t="s">
        <v>20977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703</v>
      </c>
      <c r="C4521" s="32" t="s">
        <v>21704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440</v>
      </c>
      <c r="AH4521" s="32" t="s">
        <v>681</v>
      </c>
      <c r="AI4521" s="32" t="s">
        <v>20973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74</v>
      </c>
      <c r="AV4521" s="32" t="s">
        <v>20975</v>
      </c>
      <c r="AW4521" s="32">
        <v>1.6089599999999999</v>
      </c>
      <c r="AX4521" s="32" t="s">
        <v>20976</v>
      </c>
      <c r="AY4521" s="32" t="s">
        <v>20977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705</v>
      </c>
      <c r="C4522" s="32" t="s">
        <v>21706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440</v>
      </c>
      <c r="AH4522" s="32" t="s">
        <v>681</v>
      </c>
      <c r="AI4522" s="32" t="s">
        <v>20973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74</v>
      </c>
      <c r="AV4522" s="32" t="s">
        <v>20975</v>
      </c>
      <c r="AW4522" s="32">
        <v>1.4077999999999999</v>
      </c>
      <c r="AX4522" s="32" t="s">
        <v>20976</v>
      </c>
      <c r="AY4522" s="32" t="s">
        <v>20977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707</v>
      </c>
      <c r="C4523" s="32" t="s">
        <v>21708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440</v>
      </c>
      <c r="AH4523" s="32" t="s">
        <v>195</v>
      </c>
      <c r="AI4523" s="32" t="s">
        <v>14606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24</v>
      </c>
      <c r="AV4523" s="32" t="s">
        <v>2625</v>
      </c>
      <c r="AW4523" s="32">
        <v>0.97613000000000005</v>
      </c>
      <c r="AX4523" s="32" t="s">
        <v>14607</v>
      </c>
      <c r="AY4523" s="32" t="s">
        <v>14608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709</v>
      </c>
      <c r="C4524" s="32" t="s">
        <v>21710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440</v>
      </c>
      <c r="AH4524" s="32" t="s">
        <v>195</v>
      </c>
      <c r="AI4524" s="32" t="s">
        <v>14606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24</v>
      </c>
      <c r="AV4524" s="32" t="s">
        <v>2625</v>
      </c>
      <c r="AW4524" s="32">
        <v>1.57683</v>
      </c>
      <c r="AX4524" s="32" t="s">
        <v>14607</v>
      </c>
      <c r="AY4524" s="32" t="s">
        <v>14608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711</v>
      </c>
      <c r="C4525" s="32" t="s">
        <v>21712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440</v>
      </c>
      <c r="AH4525" s="32" t="s">
        <v>195</v>
      </c>
      <c r="AI4525" s="32" t="s">
        <v>14606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24</v>
      </c>
      <c r="AV4525" s="32" t="s">
        <v>2625</v>
      </c>
      <c r="AW4525" s="32">
        <v>1.80209</v>
      </c>
      <c r="AX4525" s="32" t="s">
        <v>14607</v>
      </c>
      <c r="AY4525" s="32" t="s">
        <v>14608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713</v>
      </c>
      <c r="C4526" s="32" t="s">
        <v>21714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440</v>
      </c>
      <c r="AH4526" s="32" t="s">
        <v>195</v>
      </c>
      <c r="AI4526" s="32" t="s">
        <v>14606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24</v>
      </c>
      <c r="AV4526" s="32" t="s">
        <v>2625</v>
      </c>
      <c r="AW4526" s="32">
        <v>1.9309400000000001</v>
      </c>
      <c r="AX4526" s="32" t="s">
        <v>14607</v>
      </c>
      <c r="AY4526" s="32" t="s">
        <v>14608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715</v>
      </c>
      <c r="C4527" s="32" t="s">
        <v>21716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440</v>
      </c>
      <c r="AH4527" s="32" t="s">
        <v>195</v>
      </c>
      <c r="AI4527" s="32" t="s">
        <v>14606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24</v>
      </c>
      <c r="AV4527" s="32" t="s">
        <v>2625</v>
      </c>
      <c r="AW4527" s="32">
        <v>2.3814899999999999</v>
      </c>
      <c r="AX4527" s="32" t="s">
        <v>14607</v>
      </c>
      <c r="AY4527" s="32" t="s">
        <v>14608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717</v>
      </c>
      <c r="C4528" s="32" t="s">
        <v>21718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440</v>
      </c>
      <c r="AH4528" s="32" t="s">
        <v>195</v>
      </c>
      <c r="AI4528" s="32" t="s">
        <v>14606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24</v>
      </c>
      <c r="AV4528" s="32" t="s">
        <v>2625</v>
      </c>
      <c r="AW4528" s="32">
        <v>2.6389499999999999</v>
      </c>
      <c r="AX4528" s="32" t="s">
        <v>14607</v>
      </c>
      <c r="AY4528" s="32" t="s">
        <v>14608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719</v>
      </c>
      <c r="C4529" s="32" t="s">
        <v>21720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440</v>
      </c>
      <c r="AH4529" s="32" t="s">
        <v>195</v>
      </c>
      <c r="AI4529" s="32" t="s">
        <v>14606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24</v>
      </c>
      <c r="AV4529" s="32" t="s">
        <v>2625</v>
      </c>
      <c r="AW4529" s="32">
        <v>5.4710000000000001</v>
      </c>
      <c r="AX4529" s="32" t="s">
        <v>14607</v>
      </c>
      <c r="AY4529" s="32" t="s">
        <v>14608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721</v>
      </c>
      <c r="C4530" s="32" t="s">
        <v>21722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440</v>
      </c>
      <c r="AH4530" s="32" t="s">
        <v>195</v>
      </c>
      <c r="AI4530" s="32" t="s">
        <v>14606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24</v>
      </c>
      <c r="AV4530" s="32" t="s">
        <v>2625</v>
      </c>
      <c r="AW4530" s="32">
        <v>8.3090299999999999</v>
      </c>
      <c r="AX4530" s="32" t="s">
        <v>14607</v>
      </c>
      <c r="AY4530" s="32" t="s">
        <v>14608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723</v>
      </c>
      <c r="C4531" s="32" t="s">
        <v>21724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440</v>
      </c>
      <c r="AH4531" s="32" t="s">
        <v>195</v>
      </c>
      <c r="AI4531" s="32" t="s">
        <v>14606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24</v>
      </c>
      <c r="AV4531" s="32" t="s">
        <v>2625</v>
      </c>
      <c r="AW4531" s="32">
        <v>11.23475</v>
      </c>
      <c r="AX4531" s="32" t="s">
        <v>14607</v>
      </c>
      <c r="AY4531" s="32" t="s">
        <v>14608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725</v>
      </c>
      <c r="C4532" s="32" t="s">
        <v>21726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440</v>
      </c>
      <c r="AH4532" s="32" t="s">
        <v>195</v>
      </c>
      <c r="AI4532" s="32" t="s">
        <v>14606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24</v>
      </c>
      <c r="AV4532" s="32" t="s">
        <v>2625</v>
      </c>
      <c r="AW4532" s="32">
        <v>6.61212</v>
      </c>
      <c r="AX4532" s="32" t="s">
        <v>14607</v>
      </c>
      <c r="AY4532" s="32" t="s">
        <v>14608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727</v>
      </c>
      <c r="C4533" s="32" t="s">
        <v>21728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440</v>
      </c>
      <c r="AH4533" s="32" t="s">
        <v>195</v>
      </c>
      <c r="AI4533" s="32" t="s">
        <v>14606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24</v>
      </c>
      <c r="AV4533" s="32" t="s">
        <v>2625</v>
      </c>
      <c r="AW4533" s="32">
        <v>5.8869699999999998</v>
      </c>
      <c r="AX4533" s="32" t="s">
        <v>14607</v>
      </c>
      <c r="AY4533" s="32" t="s">
        <v>14608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729</v>
      </c>
      <c r="C4534" s="32" t="s">
        <v>21730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440</v>
      </c>
      <c r="AH4534" s="32" t="s">
        <v>195</v>
      </c>
      <c r="AI4534" s="32" t="s">
        <v>14606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24</v>
      </c>
      <c r="AV4534" s="32" t="s">
        <v>2625</v>
      </c>
      <c r="AW4534" s="32">
        <v>3.2762199999999999</v>
      </c>
      <c r="AX4534" s="32" t="s">
        <v>14607</v>
      </c>
      <c r="AY4534" s="32" t="s">
        <v>14608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731</v>
      </c>
      <c r="C4535" s="32" t="s">
        <v>21732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440</v>
      </c>
      <c r="AH4535" s="32" t="s">
        <v>195</v>
      </c>
      <c r="AI4535" s="32" t="s">
        <v>14606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24</v>
      </c>
      <c r="AV4535" s="32" t="s">
        <v>2625</v>
      </c>
      <c r="AW4535" s="32">
        <v>0.56311999999999995</v>
      </c>
      <c r="AX4535" s="32" t="s">
        <v>14607</v>
      </c>
      <c r="AY4535" s="32" t="s">
        <v>14608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733</v>
      </c>
      <c r="C4536" s="32" t="s">
        <v>21734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440</v>
      </c>
      <c r="AH4536" s="32" t="s">
        <v>195</v>
      </c>
      <c r="AI4536" s="32" t="s">
        <v>14606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24</v>
      </c>
      <c r="AV4536" s="32" t="s">
        <v>2625</v>
      </c>
      <c r="AW4536" s="32">
        <v>0.23463000000000001</v>
      </c>
      <c r="AX4536" s="32" t="s">
        <v>14607</v>
      </c>
      <c r="AY4536" s="32" t="s">
        <v>14608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735</v>
      </c>
      <c r="C4537" s="32" t="s">
        <v>21736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440</v>
      </c>
      <c r="AH4537" s="32" t="s">
        <v>195</v>
      </c>
      <c r="AI4537" s="32" t="s">
        <v>14606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24</v>
      </c>
      <c r="AV4537" s="32" t="s">
        <v>2625</v>
      </c>
      <c r="AW4537" s="32">
        <v>7.0643599999999998</v>
      </c>
      <c r="AX4537" s="32" t="s">
        <v>14607</v>
      </c>
      <c r="AY4537" s="32" t="s">
        <v>14608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737</v>
      </c>
      <c r="C4538" s="32" t="s">
        <v>21738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440</v>
      </c>
      <c r="AH4538" s="32" t="s">
        <v>195</v>
      </c>
      <c r="AI4538" s="32" t="s">
        <v>14606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24</v>
      </c>
      <c r="AV4538" s="32" t="s">
        <v>2625</v>
      </c>
      <c r="AW4538" s="32">
        <v>3.8034300000000001</v>
      </c>
      <c r="AX4538" s="32" t="s">
        <v>14607</v>
      </c>
      <c r="AY4538" s="32" t="s">
        <v>14608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739</v>
      </c>
      <c r="C4539" s="32" t="s">
        <v>21740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440</v>
      </c>
      <c r="AH4539" s="32" t="s">
        <v>195</v>
      </c>
      <c r="AI4539" s="32" t="s">
        <v>14606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24</v>
      </c>
      <c r="AV4539" s="32" t="s">
        <v>2625</v>
      </c>
      <c r="AW4539" s="32">
        <v>1.2764800000000001</v>
      </c>
      <c r="AX4539" s="32" t="s">
        <v>14607</v>
      </c>
      <c r="AY4539" s="32" t="s">
        <v>14608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741</v>
      </c>
      <c r="C4540" s="32" t="s">
        <v>21742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440</v>
      </c>
      <c r="AH4540" s="32" t="s">
        <v>195</v>
      </c>
      <c r="AI4540" s="32" t="s">
        <v>14606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24</v>
      </c>
      <c r="AV4540" s="32" t="s">
        <v>2625</v>
      </c>
      <c r="AW4540" s="32">
        <v>0.33372000000000002</v>
      </c>
      <c r="AX4540" s="32" t="s">
        <v>14607</v>
      </c>
      <c r="AY4540" s="32" t="s">
        <v>14608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743</v>
      </c>
      <c r="C4541" s="32" t="s">
        <v>21744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440</v>
      </c>
      <c r="AH4541" s="32" t="s">
        <v>195</v>
      </c>
      <c r="AI4541" s="32" t="s">
        <v>14606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24</v>
      </c>
      <c r="AV4541" s="32" t="s">
        <v>2625</v>
      </c>
      <c r="AW4541" s="32">
        <v>0.50058000000000002</v>
      </c>
      <c r="AX4541" s="32" t="s">
        <v>14607</v>
      </c>
      <c r="AY4541" s="32" t="s">
        <v>14608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745</v>
      </c>
      <c r="C4542" s="32" t="s">
        <v>21746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440</v>
      </c>
      <c r="AH4542" s="32" t="s">
        <v>195</v>
      </c>
      <c r="AI4542" s="32" t="s">
        <v>14606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24</v>
      </c>
      <c r="AV4542" s="32" t="s">
        <v>2625</v>
      </c>
      <c r="AW4542" s="32">
        <v>0.91773000000000005</v>
      </c>
      <c r="AX4542" s="32" t="s">
        <v>14607</v>
      </c>
      <c r="AY4542" s="32" t="s">
        <v>14608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747</v>
      </c>
      <c r="C4543" s="32" t="s">
        <v>21748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440</v>
      </c>
      <c r="AH4543" s="32" t="s">
        <v>195</v>
      </c>
      <c r="AI4543" s="32" t="s">
        <v>14606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24</v>
      </c>
      <c r="AV4543" s="32" t="s">
        <v>2625</v>
      </c>
      <c r="AW4543" s="32">
        <v>0.97613000000000005</v>
      </c>
      <c r="AX4543" s="32" t="s">
        <v>14607</v>
      </c>
      <c r="AY4543" s="32" t="s">
        <v>14608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749</v>
      </c>
      <c r="C4544" s="32" t="s">
        <v>21750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440</v>
      </c>
      <c r="AH4544" s="32" t="s">
        <v>195</v>
      </c>
      <c r="AI4544" s="32" t="s">
        <v>14606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24</v>
      </c>
      <c r="AV4544" s="32" t="s">
        <v>2625</v>
      </c>
      <c r="AW4544" s="32">
        <v>8.3430000000000004E-2</v>
      </c>
      <c r="AX4544" s="32" t="s">
        <v>14607</v>
      </c>
      <c r="AY4544" s="32" t="s">
        <v>14608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226</v>
      </c>
      <c r="C4545" s="32" t="s">
        <v>18227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440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228</v>
      </c>
      <c r="C4546" s="32" t="s">
        <v>18229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440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230</v>
      </c>
      <c r="C4547" s="32" t="s">
        <v>18231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440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232</v>
      </c>
      <c r="C4548" s="32" t="s">
        <v>18233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440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234</v>
      </c>
      <c r="C4549" s="32" t="s">
        <v>18235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440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236</v>
      </c>
      <c r="C4550" s="32" t="s">
        <v>18237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440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238</v>
      </c>
      <c r="C4551" s="32" t="s">
        <v>18239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440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240</v>
      </c>
      <c r="C4552" s="32" t="s">
        <v>18241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440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242</v>
      </c>
      <c r="C4553" s="32" t="s">
        <v>18243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440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244</v>
      </c>
      <c r="C4554" s="32" t="s">
        <v>18245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440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246</v>
      </c>
      <c r="C4555" s="32" t="s">
        <v>18247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440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248</v>
      </c>
      <c r="C4556" s="32" t="s">
        <v>18249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440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250</v>
      </c>
      <c r="C4557" s="32" t="s">
        <v>18251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440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252</v>
      </c>
      <c r="C4558" s="32" t="s">
        <v>18253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440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254</v>
      </c>
      <c r="C4559" s="32" t="s">
        <v>18255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440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256</v>
      </c>
      <c r="C4560" s="32" t="s">
        <v>18257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440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258</v>
      </c>
      <c r="C4561" s="32" t="s">
        <v>18259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440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60</v>
      </c>
      <c r="C4562" s="32" t="s">
        <v>18261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440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62</v>
      </c>
      <c r="C4563" s="32" t="s">
        <v>18263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440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64</v>
      </c>
      <c r="C4564" s="32" t="s">
        <v>18265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440</v>
      </c>
      <c r="AH4564" s="32" t="s">
        <v>3068</v>
      </c>
      <c r="AI4564" s="32" t="s">
        <v>574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70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66</v>
      </c>
      <c r="C4565" s="32" t="s">
        <v>18267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440</v>
      </c>
      <c r="AH4565" s="32" t="s">
        <v>3068</v>
      </c>
      <c r="AI4565" s="32" t="s">
        <v>18268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69</v>
      </c>
      <c r="AY4565" s="32" t="s">
        <v>18270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70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751</v>
      </c>
      <c r="C4566" s="32" t="s">
        <v>21752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440</v>
      </c>
      <c r="AH4566" s="32" t="s">
        <v>195</v>
      </c>
      <c r="AI4566" s="32" t="s">
        <v>21753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754</v>
      </c>
      <c r="AV4566" s="32" t="s">
        <v>21755</v>
      </c>
      <c r="AW4566" s="32">
        <v>1.1262399999999999</v>
      </c>
      <c r="AX4566" s="32" t="s">
        <v>21756</v>
      </c>
      <c r="AY4566" s="32" t="s">
        <v>21757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758</v>
      </c>
      <c r="C4567" s="32" t="s">
        <v>21759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440</v>
      </c>
      <c r="AH4567" s="32" t="s">
        <v>195</v>
      </c>
      <c r="AI4567" s="32" t="s">
        <v>21753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754</v>
      </c>
      <c r="AV4567" s="32" t="s">
        <v>21755</v>
      </c>
      <c r="AW4567" s="32">
        <v>1.22858</v>
      </c>
      <c r="AX4567" s="32" t="s">
        <v>21756</v>
      </c>
      <c r="AY4567" s="32" t="s">
        <v>21757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60</v>
      </c>
      <c r="C4568" s="32" t="s">
        <v>21761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440</v>
      </c>
      <c r="AH4568" s="32" t="s">
        <v>195</v>
      </c>
      <c r="AI4568" s="32" t="s">
        <v>21753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754</v>
      </c>
      <c r="AV4568" s="32" t="s">
        <v>21755</v>
      </c>
      <c r="AW4568" s="32">
        <v>1.4043399999999999</v>
      </c>
      <c r="AX4568" s="32" t="s">
        <v>21756</v>
      </c>
      <c r="AY4568" s="32" t="s">
        <v>21757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71</v>
      </c>
      <c r="C4569" s="32" t="s">
        <v>18272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440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73</v>
      </c>
      <c r="C4570" s="32" t="s">
        <v>18274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440</v>
      </c>
      <c r="AH4570" s="32" t="s">
        <v>104</v>
      </c>
      <c r="AI4570" s="32" t="s">
        <v>10640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75</v>
      </c>
      <c r="C4571" s="32" t="s">
        <v>18276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440</v>
      </c>
      <c r="AH4571" s="32" t="s">
        <v>104</v>
      </c>
      <c r="AI4571" s="32" t="s">
        <v>10640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77</v>
      </c>
      <c r="C4572" s="32" t="s">
        <v>18278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440</v>
      </c>
      <c r="AH4572" s="32" t="s">
        <v>104</v>
      </c>
      <c r="AI4572" s="32" t="s">
        <v>10640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79</v>
      </c>
      <c r="C4573" s="32" t="s">
        <v>18280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440</v>
      </c>
      <c r="AH4573" s="32" t="s">
        <v>104</v>
      </c>
      <c r="AI4573" s="32" t="s">
        <v>10640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81</v>
      </c>
      <c r="C4574" s="32" t="s">
        <v>18282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440</v>
      </c>
      <c r="AH4574" s="32" t="s">
        <v>104</v>
      </c>
      <c r="AI4574" s="32" t="s">
        <v>10640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83</v>
      </c>
      <c r="C4575" s="32" t="s">
        <v>18284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440</v>
      </c>
      <c r="AH4575" s="32" t="s">
        <v>104</v>
      </c>
      <c r="AI4575" s="32" t="s">
        <v>10640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85</v>
      </c>
      <c r="C4576" s="32" t="s">
        <v>18286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440</v>
      </c>
      <c r="AH4576" s="32" t="s">
        <v>104</v>
      </c>
      <c r="AI4576" s="32" t="s">
        <v>10640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87</v>
      </c>
      <c r="C4577" s="32" t="s">
        <v>18288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440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89</v>
      </c>
      <c r="C4578" s="32" t="s">
        <v>18290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440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91</v>
      </c>
      <c r="C4579" s="32" t="s">
        <v>18292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440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93</v>
      </c>
      <c r="C4580" s="32" t="s">
        <v>18294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440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62</v>
      </c>
      <c r="C4581" s="32" t="s">
        <v>21763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440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64</v>
      </c>
      <c r="C4582" s="32" t="s">
        <v>21765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440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95</v>
      </c>
      <c r="C4583" s="32" t="s">
        <v>18296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440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66</v>
      </c>
      <c r="C4584" s="32" t="s">
        <v>21767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440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97</v>
      </c>
      <c r="C4585" s="32" t="s">
        <v>18298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440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68</v>
      </c>
      <c r="C4586" s="32" t="s">
        <v>21769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440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70</v>
      </c>
      <c r="C4587" s="32" t="s">
        <v>21771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440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72</v>
      </c>
      <c r="C4588" s="32" t="s">
        <v>21773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440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74</v>
      </c>
      <c r="C4589" s="32" t="s">
        <v>21775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440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76</v>
      </c>
      <c r="C4590" s="32" t="s">
        <v>21777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440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78</v>
      </c>
      <c r="C4591" s="32" t="s">
        <v>21779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440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80</v>
      </c>
      <c r="C4592" s="32" t="s">
        <v>21781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440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82</v>
      </c>
      <c r="C4593" s="32" t="s">
        <v>21783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440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84</v>
      </c>
      <c r="C4594" s="32" t="s">
        <v>21785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440</v>
      </c>
      <c r="AH4594" s="32" t="s">
        <v>120</v>
      </c>
      <c r="AI4594" s="32" t="s">
        <v>8256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57</v>
      </c>
      <c r="AV4594" s="32" t="s">
        <v>8258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86</v>
      </c>
      <c r="C4595" s="32" t="s">
        <v>21787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440</v>
      </c>
      <c r="AH4595" s="32" t="s">
        <v>120</v>
      </c>
      <c r="AI4595" s="32" t="s">
        <v>8256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57</v>
      </c>
      <c r="AV4595" s="32" t="s">
        <v>8258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99</v>
      </c>
      <c r="C4596" s="32" t="s">
        <v>18300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440</v>
      </c>
      <c r="AH4596" s="32" t="s">
        <v>120</v>
      </c>
      <c r="AI4596" s="32" t="s">
        <v>8256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57</v>
      </c>
      <c r="AV4596" s="32" t="s">
        <v>8258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88</v>
      </c>
      <c r="C4597" s="32" t="s">
        <v>21789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440</v>
      </c>
      <c r="AH4597" s="32" t="s">
        <v>120</v>
      </c>
      <c r="AI4597" s="32" t="s">
        <v>1890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91</v>
      </c>
      <c r="AV4597" s="32" t="s">
        <v>1892</v>
      </c>
      <c r="AW4597" s="32">
        <v>22.65249</v>
      </c>
      <c r="AX4597" s="32" t="s">
        <v>1893</v>
      </c>
      <c r="AY4597" s="32" t="s">
        <v>1894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90</v>
      </c>
      <c r="C4598" s="32" t="s">
        <v>21791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440</v>
      </c>
      <c r="AH4598" s="32" t="s">
        <v>120</v>
      </c>
      <c r="AI4598" s="32" t="s">
        <v>1890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91</v>
      </c>
      <c r="AV4598" s="32" t="s">
        <v>1892</v>
      </c>
      <c r="AW4598" s="32">
        <v>98.140640000000005</v>
      </c>
      <c r="AX4598" s="32" t="s">
        <v>1893</v>
      </c>
      <c r="AY4598" s="32" t="s">
        <v>1894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92</v>
      </c>
      <c r="C4599" s="32" t="s">
        <v>21793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440</v>
      </c>
      <c r="AH4599" s="32" t="s">
        <v>120</v>
      </c>
      <c r="AI4599" s="32" t="s">
        <v>1890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91</v>
      </c>
      <c r="AV4599" s="32" t="s">
        <v>1892</v>
      </c>
      <c r="AW4599" s="32">
        <v>17.03641</v>
      </c>
      <c r="AX4599" s="32" t="s">
        <v>1893</v>
      </c>
      <c r="AY4599" s="32" t="s">
        <v>1894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94</v>
      </c>
      <c r="C4600" s="32" t="s">
        <v>21795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440</v>
      </c>
      <c r="AH4600" s="32" t="s">
        <v>120</v>
      </c>
      <c r="AI4600" s="32" t="s">
        <v>1890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91</v>
      </c>
      <c r="AV4600" s="32" t="s">
        <v>1892</v>
      </c>
      <c r="AW4600" s="32">
        <v>12.36139</v>
      </c>
      <c r="AX4600" s="32" t="s">
        <v>1893</v>
      </c>
      <c r="AY4600" s="32" t="s">
        <v>1894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96</v>
      </c>
      <c r="C4601" s="32" t="s">
        <v>21797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440</v>
      </c>
      <c r="AH4601" s="32" t="s">
        <v>120</v>
      </c>
      <c r="AI4601" s="32" t="s">
        <v>1890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91</v>
      </c>
      <c r="AV4601" s="32" t="s">
        <v>1892</v>
      </c>
      <c r="AW4601" s="32">
        <v>4.5380799999999999</v>
      </c>
      <c r="AX4601" s="32" t="s">
        <v>1893</v>
      </c>
      <c r="AY4601" s="32" t="s">
        <v>1894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301</v>
      </c>
      <c r="C4602" s="32" t="s">
        <v>18302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440</v>
      </c>
      <c r="AH4602" s="32" t="s">
        <v>120</v>
      </c>
      <c r="AI4602" s="32" t="s">
        <v>1890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91</v>
      </c>
      <c r="AV4602" s="32" t="s">
        <v>1892</v>
      </c>
      <c r="AW4602" s="32">
        <v>0.82620000000000005</v>
      </c>
      <c r="AX4602" s="32" t="s">
        <v>1893</v>
      </c>
      <c r="AY4602" s="32" t="s">
        <v>1894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98</v>
      </c>
      <c r="C4603" s="32" t="s">
        <v>21799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440</v>
      </c>
      <c r="AH4603" s="32" t="s">
        <v>120</v>
      </c>
      <c r="AI4603" s="32" t="s">
        <v>1890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91</v>
      </c>
      <c r="AV4603" s="32" t="s">
        <v>1892</v>
      </c>
      <c r="AW4603" s="32">
        <v>62.236020000000003</v>
      </c>
      <c r="AX4603" s="32" t="s">
        <v>1893</v>
      </c>
      <c r="AY4603" s="32" t="s">
        <v>1894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800</v>
      </c>
      <c r="C4604" s="32" t="s">
        <v>21801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440</v>
      </c>
      <c r="AH4604" s="32" t="s">
        <v>120</v>
      </c>
      <c r="AI4604" s="32" t="s">
        <v>1890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91</v>
      </c>
      <c r="AV4604" s="32" t="s">
        <v>1892</v>
      </c>
      <c r="AW4604" s="32">
        <v>3.9637699999999998</v>
      </c>
      <c r="AX4604" s="32" t="s">
        <v>1893</v>
      </c>
      <c r="AY4604" s="32" t="s">
        <v>1894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802</v>
      </c>
      <c r="C4605" s="32" t="s">
        <v>21803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440</v>
      </c>
      <c r="AH4605" s="32" t="s">
        <v>120</v>
      </c>
      <c r="AI4605" s="32" t="s">
        <v>1890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91</v>
      </c>
      <c r="AV4605" s="32" t="s">
        <v>1892</v>
      </c>
      <c r="AW4605" s="32">
        <v>7.9823199999999996</v>
      </c>
      <c r="AX4605" s="32" t="s">
        <v>1893</v>
      </c>
      <c r="AY4605" s="32" t="s">
        <v>1894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804</v>
      </c>
      <c r="C4606" s="32" t="s">
        <v>21805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440</v>
      </c>
      <c r="AH4606" s="32" t="s">
        <v>63</v>
      </c>
      <c r="AI4606" s="32" t="s">
        <v>10608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609</v>
      </c>
      <c r="AV4606" s="32" t="s">
        <v>10610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806</v>
      </c>
      <c r="C4607" s="32" t="s">
        <v>21807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440</v>
      </c>
      <c r="AH4607" s="32" t="s">
        <v>63</v>
      </c>
      <c r="AI4607" s="32" t="s">
        <v>10608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609</v>
      </c>
      <c r="AV4607" s="32" t="s">
        <v>10610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303</v>
      </c>
      <c r="C4608" s="32" t="s">
        <v>18304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440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305</v>
      </c>
      <c r="C4609" s="32" t="s">
        <v>18306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440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307</v>
      </c>
      <c r="C4610" s="32" t="s">
        <v>18308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440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309</v>
      </c>
      <c r="C4611" s="32" t="s">
        <v>18310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440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311</v>
      </c>
      <c r="C4612" s="32" t="s">
        <v>18312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440</v>
      </c>
      <c r="AH4612" s="32" t="s">
        <v>63</v>
      </c>
      <c r="AI4612" s="32" t="s">
        <v>10685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86</v>
      </c>
      <c r="AY4612" s="32" t="s">
        <v>10687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313</v>
      </c>
      <c r="C4613" s="32" t="s">
        <v>18314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440</v>
      </c>
      <c r="AH4613" s="32" t="s">
        <v>63</v>
      </c>
      <c r="AI4613" s="32" t="s">
        <v>10685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86</v>
      </c>
      <c r="AY4613" s="32" t="s">
        <v>10687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315</v>
      </c>
      <c r="C4614" s="32" t="s">
        <v>18316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440</v>
      </c>
      <c r="AH4614" s="32" t="s">
        <v>63</v>
      </c>
      <c r="AI4614" s="32" t="s">
        <v>10685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86</v>
      </c>
      <c r="AY4614" s="32" t="s">
        <v>10687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317</v>
      </c>
      <c r="C4615" s="32" t="s">
        <v>18318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440</v>
      </c>
      <c r="AH4615" s="32" t="s">
        <v>63</v>
      </c>
      <c r="AI4615" s="32" t="s">
        <v>10685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86</v>
      </c>
      <c r="AY4615" s="32" t="s">
        <v>10687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319</v>
      </c>
      <c r="C4616" s="32" t="s">
        <v>18320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440</v>
      </c>
      <c r="AH4616" s="32" t="s">
        <v>63</v>
      </c>
      <c r="AI4616" s="32" t="s">
        <v>10685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86</v>
      </c>
      <c r="AY4616" s="32" t="s">
        <v>10687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321</v>
      </c>
      <c r="C4617" s="32" t="s">
        <v>18322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440</v>
      </c>
      <c r="AH4617" s="32" t="s">
        <v>63</v>
      </c>
      <c r="AI4617" s="32" t="s">
        <v>10685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86</v>
      </c>
      <c r="AY4617" s="32" t="s">
        <v>10687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323</v>
      </c>
      <c r="C4618" s="32" t="s">
        <v>18324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440</v>
      </c>
      <c r="AH4618" s="32" t="s">
        <v>63</v>
      </c>
      <c r="AI4618" s="32" t="s">
        <v>10685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86</v>
      </c>
      <c r="AY4618" s="32" t="s">
        <v>10687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808</v>
      </c>
      <c r="C4619" s="32" t="s">
        <v>21809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440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325</v>
      </c>
      <c r="C4620" s="32" t="s">
        <v>18326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440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810</v>
      </c>
      <c r="C4621" s="32" t="s">
        <v>21811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440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812</v>
      </c>
      <c r="C4622" s="32" t="s">
        <v>21813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440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814</v>
      </c>
      <c r="C4623" s="32" t="s">
        <v>21815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440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816</v>
      </c>
      <c r="C4624" s="32" t="s">
        <v>21817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440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818</v>
      </c>
      <c r="C4625" s="32" t="s">
        <v>21819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440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820</v>
      </c>
      <c r="C4626" s="32" t="s">
        <v>21821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440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822</v>
      </c>
      <c r="C4627" s="32" t="s">
        <v>21823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440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824</v>
      </c>
      <c r="C4628" s="32" t="s">
        <v>21825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440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826</v>
      </c>
      <c r="C4629" s="32" t="s">
        <v>21827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440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828</v>
      </c>
      <c r="C4630" s="32" t="s">
        <v>21829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440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830</v>
      </c>
      <c r="C4631" s="32" t="s">
        <v>21831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440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832</v>
      </c>
      <c r="C4632" s="32" t="s">
        <v>21833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440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834</v>
      </c>
      <c r="C4633" s="32" t="s">
        <v>21835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440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836</v>
      </c>
      <c r="C4634" s="32" t="s">
        <v>21837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440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838</v>
      </c>
      <c r="C4635" s="32" t="s">
        <v>21839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440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840</v>
      </c>
      <c r="C4636" s="32" t="s">
        <v>21841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440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842</v>
      </c>
      <c r="C4637" s="32" t="s">
        <v>21843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440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844</v>
      </c>
      <c r="C4638" s="32" t="s">
        <v>21845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440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327</v>
      </c>
      <c r="C4639" s="32" t="s">
        <v>18328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440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329</v>
      </c>
      <c r="C4640" s="32" t="s">
        <v>18330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440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331</v>
      </c>
      <c r="C4641" s="32" t="s">
        <v>18332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440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333</v>
      </c>
      <c r="C4642" s="32" t="s">
        <v>18334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440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335</v>
      </c>
      <c r="C4643" s="32" t="s">
        <v>18336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440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337</v>
      </c>
      <c r="C4644" s="32" t="s">
        <v>18338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440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339</v>
      </c>
      <c r="C4645" s="32" t="s">
        <v>18340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440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341</v>
      </c>
      <c r="C4646" s="32" t="s">
        <v>18342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440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343</v>
      </c>
      <c r="C4647" s="32" t="s">
        <v>18344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440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345</v>
      </c>
      <c r="C4648" s="32" t="s">
        <v>18346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440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347</v>
      </c>
      <c r="C4649" s="32" t="s">
        <v>18348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440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349</v>
      </c>
      <c r="C4650" s="32" t="s">
        <v>18350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440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351</v>
      </c>
      <c r="C4651" s="32" t="s">
        <v>18352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440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353</v>
      </c>
      <c r="C4652" s="32" t="s">
        <v>18354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440</v>
      </c>
      <c r="AH4652" s="32" t="s">
        <v>5175</v>
      </c>
      <c r="AI4652" s="32" t="s">
        <v>11059</v>
      </c>
      <c r="AJ4652" s="32" t="s">
        <v>5177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60</v>
      </c>
      <c r="AV4652" s="32" t="s">
        <v>11061</v>
      </c>
      <c r="AW4652" s="32">
        <v>7.31447</v>
      </c>
      <c r="AX4652" s="32" t="s">
        <v>11062</v>
      </c>
      <c r="AY4652" s="32" t="s">
        <v>11063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846</v>
      </c>
      <c r="C4653" s="32" t="s">
        <v>21847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440</v>
      </c>
      <c r="AH4653" s="32" t="s">
        <v>5175</v>
      </c>
      <c r="AI4653" s="32" t="s">
        <v>11059</v>
      </c>
      <c r="AJ4653" s="32" t="s">
        <v>5177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60</v>
      </c>
      <c r="AV4653" s="32" t="s">
        <v>11061</v>
      </c>
      <c r="AW4653" s="32">
        <v>2.8329499999999999</v>
      </c>
      <c r="AX4653" s="32" t="s">
        <v>11066</v>
      </c>
      <c r="AY4653" s="32" t="s">
        <v>11067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355</v>
      </c>
      <c r="C4654" s="32" t="s">
        <v>18356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440</v>
      </c>
      <c r="AH4654" s="32" t="s">
        <v>5175</v>
      </c>
      <c r="AI4654" s="32" t="s">
        <v>5176</v>
      </c>
      <c r="AJ4654" s="32" t="s">
        <v>5177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78</v>
      </c>
      <c r="AV4654" s="32" t="s">
        <v>5179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357</v>
      </c>
      <c r="C4655" s="32" t="s">
        <v>18358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440</v>
      </c>
      <c r="AH4655" s="32" t="s">
        <v>5175</v>
      </c>
      <c r="AI4655" s="32" t="s">
        <v>5176</v>
      </c>
      <c r="AJ4655" s="32" t="s">
        <v>5177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78</v>
      </c>
      <c r="AV4655" s="32" t="s">
        <v>5179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848</v>
      </c>
      <c r="C4656" s="32" t="s">
        <v>21849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440</v>
      </c>
      <c r="AH4656" s="32" t="s">
        <v>356</v>
      </c>
      <c r="AI4656" s="32" t="s">
        <v>8330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331</v>
      </c>
      <c r="AY4656" s="32" t="s">
        <v>8332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850</v>
      </c>
      <c r="C4657" s="32" t="s">
        <v>21851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440</v>
      </c>
      <c r="AH4657" s="32" t="s">
        <v>356</v>
      </c>
      <c r="AI4657" s="32" t="s">
        <v>13511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59</v>
      </c>
      <c r="C4658" s="32" t="s">
        <v>18360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440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61</v>
      </c>
      <c r="C4659" s="32" t="s">
        <v>18362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440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63</v>
      </c>
      <c r="C4660" s="32" t="s">
        <v>18364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440</v>
      </c>
      <c r="AH4660" s="32" t="s">
        <v>120</v>
      </c>
      <c r="AI4660" s="32" t="s">
        <v>17388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89</v>
      </c>
      <c r="AV4660" s="32" t="s">
        <v>17390</v>
      </c>
      <c r="AW4660" s="32">
        <v>252.77741</v>
      </c>
      <c r="AX4660" s="32" t="s">
        <v>17391</v>
      </c>
      <c r="AY4660" s="32" t="s">
        <v>17392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852</v>
      </c>
      <c r="C4661" s="32" t="s">
        <v>21853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440</v>
      </c>
      <c r="AH4661" s="32" t="s">
        <v>120</v>
      </c>
      <c r="AI4661" s="32" t="s">
        <v>17388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89</v>
      </c>
      <c r="AV4661" s="32" t="s">
        <v>17390</v>
      </c>
      <c r="AW4661" s="32">
        <v>137.21315000000001</v>
      </c>
      <c r="AX4661" s="32" t="s">
        <v>17391</v>
      </c>
      <c r="AY4661" s="32" t="s">
        <v>17392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65</v>
      </c>
      <c r="C4662" s="32" t="s">
        <v>18366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440</v>
      </c>
      <c r="AH4662" s="32" t="s">
        <v>186</v>
      </c>
      <c r="AI4662" s="32" t="s">
        <v>17408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89</v>
      </c>
      <c r="AV4662" s="32" t="s">
        <v>17390</v>
      </c>
      <c r="AW4662" s="32">
        <v>83.386020000000002</v>
      </c>
      <c r="AX4662" s="32" t="s">
        <v>17409</v>
      </c>
      <c r="AY4662" s="32" t="s">
        <v>17410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67</v>
      </c>
      <c r="C4663" s="32" t="s">
        <v>18368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440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69</v>
      </c>
      <c r="C4664" s="32" t="s">
        <v>18370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440</v>
      </c>
      <c r="AH4664" s="32" t="s">
        <v>434</v>
      </c>
      <c r="AI4664" s="32" t="s">
        <v>2564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65</v>
      </c>
      <c r="AY4664" s="32" t="s">
        <v>2566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71</v>
      </c>
      <c r="C4665" s="32" t="s">
        <v>18372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440</v>
      </c>
      <c r="AH4665" s="32" t="s">
        <v>434</v>
      </c>
      <c r="AI4665" s="32" t="s">
        <v>2564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65</v>
      </c>
      <c r="AY4665" s="32" t="s">
        <v>2566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73</v>
      </c>
      <c r="C4666" s="32" t="s">
        <v>18374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440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75</v>
      </c>
      <c r="C4667" s="32" t="s">
        <v>18376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440</v>
      </c>
      <c r="AH4667" s="32" t="s">
        <v>3068</v>
      </c>
      <c r="AI4667" s="32" t="s">
        <v>10139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70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854</v>
      </c>
      <c r="C4668" s="32" t="s">
        <v>21855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440</v>
      </c>
      <c r="AH4668" s="32" t="s">
        <v>311</v>
      </c>
      <c r="AI4668" s="32" t="s">
        <v>21856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857</v>
      </c>
      <c r="AV4668" s="32" t="s">
        <v>21858</v>
      </c>
      <c r="AW4668" s="32">
        <v>52.75911</v>
      </c>
      <c r="AX4668" s="32" t="s">
        <v>21859</v>
      </c>
      <c r="AY4668" s="32" t="s">
        <v>21860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61</v>
      </c>
      <c r="C4669" s="32" t="s">
        <v>21862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440</v>
      </c>
      <c r="AH4669" s="32" t="s">
        <v>195</v>
      </c>
      <c r="AI4669" s="32" t="s">
        <v>21863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64</v>
      </c>
      <c r="AV4669" s="32" t="s">
        <v>21865</v>
      </c>
      <c r="AW4669" s="32">
        <v>11.172639999999999</v>
      </c>
      <c r="AX4669" s="32" t="s">
        <v>21866</v>
      </c>
      <c r="AY4669" s="32" t="s">
        <v>21867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77</v>
      </c>
      <c r="C4670" s="32" t="s">
        <v>18378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440</v>
      </c>
      <c r="AH4670" s="32" t="s">
        <v>240</v>
      </c>
      <c r="AI4670" s="32" t="s">
        <v>9464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65</v>
      </c>
      <c r="AV4670" s="32" t="s">
        <v>9466</v>
      </c>
      <c r="AW4670" s="32">
        <v>17.588570000000001</v>
      </c>
      <c r="AX4670" s="32" t="s">
        <v>9467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79</v>
      </c>
      <c r="C4671" s="32" t="s">
        <v>18380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440</v>
      </c>
      <c r="AH4671" s="32" t="s">
        <v>240</v>
      </c>
      <c r="AI4671" s="32" t="s">
        <v>9493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65</v>
      </c>
      <c r="AV4671" s="32" t="s">
        <v>9466</v>
      </c>
      <c r="AW4671" s="32">
        <v>91.095240000000004</v>
      </c>
      <c r="AX4671" s="32" t="s">
        <v>9494</v>
      </c>
      <c r="AY4671" s="32" t="s">
        <v>9495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81</v>
      </c>
      <c r="C4672" s="32" t="s">
        <v>18382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440</v>
      </c>
      <c r="AH4672" s="32" t="s">
        <v>240</v>
      </c>
      <c r="AI4672" s="32" t="s">
        <v>9464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65</v>
      </c>
      <c r="AV4672" s="32" t="s">
        <v>9466</v>
      </c>
      <c r="AW4672" s="32">
        <v>113.60329</v>
      </c>
      <c r="AX4672" s="32" t="s">
        <v>9467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83</v>
      </c>
      <c r="C4673" s="32" t="s">
        <v>18384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440</v>
      </c>
      <c r="AH4673" s="32" t="s">
        <v>240</v>
      </c>
      <c r="AI4673" s="32" t="s">
        <v>9464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65</v>
      </c>
      <c r="AV4673" s="32" t="s">
        <v>9466</v>
      </c>
      <c r="AW4673" s="32">
        <v>20.59272</v>
      </c>
      <c r="AX4673" s="32" t="s">
        <v>9467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85</v>
      </c>
      <c r="C4674" s="32" t="s">
        <v>18386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440</v>
      </c>
      <c r="AH4674" s="32" t="s">
        <v>240</v>
      </c>
      <c r="AI4674" s="32" t="s">
        <v>9493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65</v>
      </c>
      <c r="AV4674" s="32" t="s">
        <v>9466</v>
      </c>
      <c r="AW4674" s="32">
        <v>17.318110000000001</v>
      </c>
      <c r="AX4674" s="32" t="s">
        <v>9494</v>
      </c>
      <c r="AY4674" s="32" t="s">
        <v>9495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87</v>
      </c>
      <c r="C4675" s="32" t="s">
        <v>18388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440</v>
      </c>
      <c r="AH4675" s="32" t="s">
        <v>240</v>
      </c>
      <c r="AI4675" s="32" t="s">
        <v>18025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67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89</v>
      </c>
      <c r="C4676" s="32" t="s">
        <v>18390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440</v>
      </c>
      <c r="AH4676" s="32" t="s">
        <v>240</v>
      </c>
      <c r="AI4676" s="32" t="s">
        <v>18025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67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91</v>
      </c>
      <c r="C4677" s="32" t="s">
        <v>18392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440</v>
      </c>
      <c r="AH4677" s="32" t="s">
        <v>240</v>
      </c>
      <c r="AI4677" s="32" t="s">
        <v>18025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67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93</v>
      </c>
      <c r="C4678" s="32" t="s">
        <v>18394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440</v>
      </c>
      <c r="AH4678" s="32" t="s">
        <v>240</v>
      </c>
      <c r="AI4678" s="32" t="s">
        <v>18025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67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95</v>
      </c>
      <c r="C4679" s="32" t="s">
        <v>18396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440</v>
      </c>
      <c r="AH4679" s="32" t="s">
        <v>240</v>
      </c>
      <c r="AI4679" s="32" t="s">
        <v>18025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67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97</v>
      </c>
      <c r="C4680" s="32" t="s">
        <v>18398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440</v>
      </c>
      <c r="AH4680" s="32" t="s">
        <v>240</v>
      </c>
      <c r="AI4680" s="32" t="s">
        <v>18025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67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99</v>
      </c>
      <c r="C4681" s="32" t="s">
        <v>18400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440</v>
      </c>
      <c r="AH4681" s="32" t="s">
        <v>240</v>
      </c>
      <c r="AI4681" s="32" t="s">
        <v>18025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67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401</v>
      </c>
      <c r="C4682" s="32" t="s">
        <v>18402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440</v>
      </c>
      <c r="AH4682" s="32" t="s">
        <v>240</v>
      </c>
      <c r="AI4682" s="32" t="s">
        <v>18025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67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68</v>
      </c>
      <c r="C4683" s="32" t="s">
        <v>21869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440</v>
      </c>
      <c r="AH4683" s="32" t="s">
        <v>240</v>
      </c>
      <c r="AI4683" s="32" t="s">
        <v>21870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71</v>
      </c>
      <c r="AY4683" s="32" t="s">
        <v>21872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77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403</v>
      </c>
      <c r="C4684" s="32" t="s">
        <v>18404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440</v>
      </c>
      <c r="AH4684" s="32" t="s">
        <v>240</v>
      </c>
      <c r="AI4684" s="32" t="s">
        <v>18025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67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405</v>
      </c>
      <c r="C4685" s="32" t="s">
        <v>18406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440</v>
      </c>
      <c r="AH4685" s="32" t="s">
        <v>240</v>
      </c>
      <c r="AI4685" s="32" t="s">
        <v>18025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67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407</v>
      </c>
      <c r="C4686" s="32" t="s">
        <v>18408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440</v>
      </c>
      <c r="AH4686" s="32" t="s">
        <v>240</v>
      </c>
      <c r="AI4686" s="32" t="s">
        <v>18025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67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409</v>
      </c>
      <c r="C4687" s="32" t="s">
        <v>18410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440</v>
      </c>
      <c r="AH4687" s="32" t="s">
        <v>240</v>
      </c>
      <c r="AI4687" s="32" t="s">
        <v>18025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67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411</v>
      </c>
      <c r="C4688" s="32" t="s">
        <v>18412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440</v>
      </c>
      <c r="AH4688" s="32" t="s">
        <v>240</v>
      </c>
      <c r="AI4688" s="32" t="s">
        <v>18025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67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413</v>
      </c>
      <c r="C4689" s="32" t="s">
        <v>18414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440</v>
      </c>
      <c r="AH4689" s="32" t="s">
        <v>240</v>
      </c>
      <c r="AI4689" s="32" t="s">
        <v>18025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67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415</v>
      </c>
      <c r="C4690" s="32" t="s">
        <v>18416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440</v>
      </c>
      <c r="AH4690" s="32" t="s">
        <v>240</v>
      </c>
      <c r="AI4690" s="32" t="s">
        <v>18025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67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417</v>
      </c>
      <c r="C4691" s="32" t="s">
        <v>18418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440</v>
      </c>
      <c r="AH4691" s="32" t="s">
        <v>311</v>
      </c>
      <c r="AI4691" s="32" t="s">
        <v>18419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420</v>
      </c>
      <c r="AY4691" s="32" t="s">
        <v>18421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422</v>
      </c>
      <c r="C4692" s="32" t="s">
        <v>18423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440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424</v>
      </c>
      <c r="C4693" s="32" t="s">
        <v>18425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440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426</v>
      </c>
      <c r="C4694" s="32" t="s">
        <v>18427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440</v>
      </c>
      <c r="AH4694" s="32" t="s">
        <v>233</v>
      </c>
      <c r="AI4694" s="32" t="s">
        <v>18428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209</v>
      </c>
      <c r="AV4694" s="32" t="s">
        <v>8210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429</v>
      </c>
      <c r="C4695" s="32" t="s">
        <v>18430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440</v>
      </c>
      <c r="AH4695" s="32" t="s">
        <v>233</v>
      </c>
      <c r="AI4695" s="32" t="s">
        <v>18428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209</v>
      </c>
      <c r="AV4695" s="32" t="s">
        <v>8210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431</v>
      </c>
      <c r="C4696" s="32" t="s">
        <v>18432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440</v>
      </c>
      <c r="AH4696" s="32" t="s">
        <v>233</v>
      </c>
      <c r="AI4696" s="32" t="s">
        <v>18428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209</v>
      </c>
      <c r="AV4696" s="32" t="s">
        <v>8210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433</v>
      </c>
      <c r="C4697" s="32" t="s">
        <v>18434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440</v>
      </c>
      <c r="AH4697" s="32" t="s">
        <v>233</v>
      </c>
      <c r="AI4697" s="32" t="s">
        <v>18428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209</v>
      </c>
      <c r="AV4697" s="32" t="s">
        <v>8210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435</v>
      </c>
      <c r="C4698" s="32" t="s">
        <v>18436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440</v>
      </c>
      <c r="AH4698" s="32" t="s">
        <v>233</v>
      </c>
      <c r="AI4698" s="32" t="s">
        <v>18428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209</v>
      </c>
      <c r="AV4698" s="32" t="s">
        <v>8210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437</v>
      </c>
      <c r="C4699" s="32" t="s">
        <v>18438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440</v>
      </c>
      <c r="AH4699" s="32" t="s">
        <v>233</v>
      </c>
      <c r="AI4699" s="32" t="s">
        <v>18428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209</v>
      </c>
      <c r="AV4699" s="32" t="s">
        <v>8210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73</v>
      </c>
      <c r="C4700" s="32" t="s">
        <v>21874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440</v>
      </c>
      <c r="AH4700" s="32" t="s">
        <v>233</v>
      </c>
      <c r="AI4700" s="32" t="s">
        <v>18428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209</v>
      </c>
      <c r="AV4700" s="32" t="s">
        <v>8210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75</v>
      </c>
      <c r="C4701" s="32" t="s">
        <v>21876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440</v>
      </c>
      <c r="AH4701" s="32" t="s">
        <v>240</v>
      </c>
      <c r="AI4701" s="32" t="s">
        <v>19741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5</v>
      </c>
      <c r="AV4701" s="32" t="s">
        <v>2426</v>
      </c>
      <c r="AW4701" s="32">
        <v>166.80179000000001</v>
      </c>
      <c r="AX4701" s="32" t="s">
        <v>19742</v>
      </c>
      <c r="AY4701" s="32" t="s">
        <v>19743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77</v>
      </c>
      <c r="C4702" s="32" t="s">
        <v>21878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440</v>
      </c>
      <c r="AH4702" s="32" t="s">
        <v>233</v>
      </c>
      <c r="AI4702" s="32" t="s">
        <v>18428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209</v>
      </c>
      <c r="AV4702" s="32" t="s">
        <v>8210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79</v>
      </c>
      <c r="C4703" s="32" t="s">
        <v>21880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440</v>
      </c>
      <c r="AH4703" s="32" t="s">
        <v>233</v>
      </c>
      <c r="AI4703" s="32" t="s">
        <v>10468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81</v>
      </c>
      <c r="C4704" s="32" t="s">
        <v>21882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440</v>
      </c>
      <c r="AH4704" s="32" t="s">
        <v>10471</v>
      </c>
      <c r="AI4704" s="32" t="s">
        <v>10472</v>
      </c>
      <c r="AJ4704" s="32" t="s">
        <v>10473</v>
      </c>
      <c r="AK4704" s="32" t="s">
        <v>98</v>
      </c>
      <c r="AL4704" s="32" t="s">
        <v>10474</v>
      </c>
      <c r="AM4704" s="32" t="s">
        <v>10475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83</v>
      </c>
      <c r="C4705" s="32" t="s">
        <v>21884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440</v>
      </c>
      <c r="AH4705" s="32" t="s">
        <v>10471</v>
      </c>
      <c r="AI4705" s="32" t="s">
        <v>10472</v>
      </c>
      <c r="AJ4705" s="32" t="s">
        <v>10473</v>
      </c>
      <c r="AK4705" s="32" t="s">
        <v>98</v>
      </c>
      <c r="AL4705" s="32" t="s">
        <v>10474</v>
      </c>
      <c r="AM4705" s="32" t="s">
        <v>10475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85</v>
      </c>
      <c r="C4706" s="32" t="s">
        <v>21886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440</v>
      </c>
      <c r="AH4706" s="32" t="s">
        <v>10471</v>
      </c>
      <c r="AI4706" s="32" t="s">
        <v>10472</v>
      </c>
      <c r="AJ4706" s="32" t="s">
        <v>10473</v>
      </c>
      <c r="AK4706" s="32" t="s">
        <v>98</v>
      </c>
      <c r="AL4706" s="32" t="s">
        <v>10474</v>
      </c>
      <c r="AM4706" s="32" t="s">
        <v>10475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87</v>
      </c>
      <c r="C4707" s="32" t="s">
        <v>21888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440</v>
      </c>
      <c r="AH4707" s="32" t="s">
        <v>233</v>
      </c>
      <c r="AI4707" s="32" t="s">
        <v>10468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89</v>
      </c>
      <c r="C4708" s="32" t="s">
        <v>21890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440</v>
      </c>
      <c r="AH4708" s="32" t="s">
        <v>233</v>
      </c>
      <c r="AI4708" s="32" t="s">
        <v>10468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91</v>
      </c>
      <c r="C4709" s="32" t="s">
        <v>21892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440</v>
      </c>
      <c r="AH4709" s="32" t="s">
        <v>233</v>
      </c>
      <c r="AI4709" s="32" t="s">
        <v>10468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93</v>
      </c>
      <c r="C4710" s="32" t="s">
        <v>21894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440</v>
      </c>
      <c r="AH4710" s="32" t="s">
        <v>233</v>
      </c>
      <c r="AI4710" s="32" t="s">
        <v>10468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95</v>
      </c>
      <c r="C4711" s="32" t="s">
        <v>21896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440</v>
      </c>
      <c r="AH4711" s="32" t="s">
        <v>15042</v>
      </c>
      <c r="AI4711" s="32" t="s">
        <v>17784</v>
      </c>
      <c r="AJ4711" s="32" t="s">
        <v>74</v>
      </c>
      <c r="AK4711" s="32" t="s">
        <v>147</v>
      </c>
      <c r="AL4711" s="32" t="s">
        <v>15044</v>
      </c>
      <c r="AM4711" s="32" t="s">
        <v>15045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5046</v>
      </c>
      <c r="AV4711" s="32" t="s">
        <v>15047</v>
      </c>
      <c r="AW4711" s="32">
        <v>12.43535</v>
      </c>
      <c r="AX4711" s="32" t="s">
        <v>15048</v>
      </c>
      <c r="AY4711" s="32" t="s">
        <v>15049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97</v>
      </c>
      <c r="C4712" s="32" t="s">
        <v>21898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440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439</v>
      </c>
      <c r="C4713" s="32" t="s">
        <v>18440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440</v>
      </c>
      <c r="AH4713" s="32" t="s">
        <v>1299</v>
      </c>
      <c r="AI4713" s="32" t="s">
        <v>14706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707</v>
      </c>
      <c r="AV4713" s="32" t="s">
        <v>14708</v>
      </c>
      <c r="AW4713" s="32">
        <v>0.79661999999999999</v>
      </c>
      <c r="AX4713" s="32" t="s">
        <v>14688</v>
      </c>
      <c r="AY4713" s="32" t="s">
        <v>14689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441</v>
      </c>
      <c r="C4714" s="32" t="s">
        <v>18442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440</v>
      </c>
      <c r="AH4714" s="32" t="s">
        <v>1299</v>
      </c>
      <c r="AI4714" s="32" t="s">
        <v>14706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707</v>
      </c>
      <c r="AV4714" s="32" t="s">
        <v>14708</v>
      </c>
      <c r="AW4714" s="32">
        <v>3.51851</v>
      </c>
      <c r="AX4714" s="32" t="s">
        <v>14688</v>
      </c>
      <c r="AY4714" s="32" t="s">
        <v>14689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443</v>
      </c>
      <c r="C4715" s="32" t="s">
        <v>18444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440</v>
      </c>
      <c r="AH4715" s="32" t="s">
        <v>1299</v>
      </c>
      <c r="AI4715" s="32" t="s">
        <v>14706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707</v>
      </c>
      <c r="AV4715" s="32" t="s">
        <v>14708</v>
      </c>
      <c r="AW4715" s="32">
        <v>8.1526399999999999</v>
      </c>
      <c r="AX4715" s="32" t="s">
        <v>14688</v>
      </c>
      <c r="AY4715" s="32" t="s">
        <v>14689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99</v>
      </c>
      <c r="C4716" s="32" t="s">
        <v>21900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440</v>
      </c>
      <c r="AH4716" s="32" t="s">
        <v>1299</v>
      </c>
      <c r="AI4716" s="32" t="s">
        <v>607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80</v>
      </c>
      <c r="AY4716" s="32" t="s">
        <v>608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901</v>
      </c>
      <c r="C4717" s="32" t="s">
        <v>21902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440</v>
      </c>
      <c r="AH4717" s="32" t="s">
        <v>1299</v>
      </c>
      <c r="AI4717" s="32" t="s">
        <v>607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80</v>
      </c>
      <c r="AY4717" s="32" t="s">
        <v>608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903</v>
      </c>
      <c r="C4718" s="32" t="s">
        <v>21904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440</v>
      </c>
      <c r="AH4718" s="32" t="s">
        <v>1299</v>
      </c>
      <c r="AI4718" s="32" t="s">
        <v>607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80</v>
      </c>
      <c r="AY4718" s="32" t="s">
        <v>608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905</v>
      </c>
      <c r="C4719" s="32" t="s">
        <v>21906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440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445</v>
      </c>
      <c r="C4720" s="32" t="s">
        <v>18446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440</v>
      </c>
      <c r="AH4720" s="32" t="s">
        <v>1299</v>
      </c>
      <c r="AI4720" s="32" t="s">
        <v>14706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707</v>
      </c>
      <c r="AV4720" s="32" t="s">
        <v>14708</v>
      </c>
      <c r="AW4720" s="32">
        <v>15.69744</v>
      </c>
      <c r="AX4720" s="32" t="s">
        <v>14688</v>
      </c>
      <c r="AY4720" s="32" t="s">
        <v>14689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907</v>
      </c>
      <c r="C4721" s="32" t="s">
        <v>21908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440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909</v>
      </c>
      <c r="C4722" s="32" t="s">
        <v>21910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440</v>
      </c>
      <c r="AH4722" s="32" t="s">
        <v>1299</v>
      </c>
      <c r="AI4722" s="32" t="s">
        <v>14706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707</v>
      </c>
      <c r="AV4722" s="32" t="s">
        <v>14708</v>
      </c>
      <c r="AW4722" s="32">
        <v>79.524659999999997</v>
      </c>
      <c r="AX4722" s="32" t="s">
        <v>14688</v>
      </c>
      <c r="AY4722" s="32" t="s">
        <v>14689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447</v>
      </c>
      <c r="C4723" s="32" t="s">
        <v>18448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440</v>
      </c>
      <c r="AH4723" s="32" t="s">
        <v>1299</v>
      </c>
      <c r="AI4723" s="32" t="s">
        <v>14706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707</v>
      </c>
      <c r="AV4723" s="32" t="s">
        <v>14708</v>
      </c>
      <c r="AW4723" s="32">
        <v>1.37039</v>
      </c>
      <c r="AX4723" s="32" t="s">
        <v>14688</v>
      </c>
      <c r="AY4723" s="32" t="s">
        <v>14689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911</v>
      </c>
      <c r="C4724" s="32" t="s">
        <v>21912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440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913</v>
      </c>
      <c r="C4725" s="32" t="s">
        <v>21914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440</v>
      </c>
      <c r="AH4725" s="32" t="s">
        <v>1299</v>
      </c>
      <c r="AI4725" s="32" t="s">
        <v>607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80</v>
      </c>
      <c r="AY4725" s="32" t="s">
        <v>608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915</v>
      </c>
      <c r="C4726" s="32" t="s">
        <v>21916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440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917</v>
      </c>
      <c r="C4727" s="32" t="s">
        <v>21918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440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919</v>
      </c>
      <c r="C4728" s="32" t="s">
        <v>21920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440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449</v>
      </c>
      <c r="C4729" s="32" t="s">
        <v>18450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440</v>
      </c>
      <c r="AH4729" s="32" t="s">
        <v>1299</v>
      </c>
      <c r="AI4729" s="32" t="s">
        <v>14706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707</v>
      </c>
      <c r="AV4729" s="32" t="s">
        <v>14708</v>
      </c>
      <c r="AW4729" s="32">
        <v>5.9941199999999997</v>
      </c>
      <c r="AX4729" s="32" t="s">
        <v>14688</v>
      </c>
      <c r="AY4729" s="32" t="s">
        <v>14689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921</v>
      </c>
      <c r="C4730" s="32" t="s">
        <v>21922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440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451</v>
      </c>
      <c r="C4731" s="32" t="s">
        <v>18452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440</v>
      </c>
      <c r="AH4731" s="32" t="s">
        <v>1299</v>
      </c>
      <c r="AI4731" s="32" t="s">
        <v>14685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86</v>
      </c>
      <c r="AV4731" s="32" t="s">
        <v>14687</v>
      </c>
      <c r="AW4731" s="32">
        <v>2.7304499999999998</v>
      </c>
      <c r="AX4731" s="32" t="s">
        <v>14688</v>
      </c>
      <c r="AY4731" s="32" t="s">
        <v>14689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923</v>
      </c>
      <c r="C4732" s="32" t="s">
        <v>21924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440</v>
      </c>
      <c r="AH4732" s="32" t="s">
        <v>1299</v>
      </c>
      <c r="AI4732" s="32" t="s">
        <v>607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80</v>
      </c>
      <c r="AY4732" s="32" t="s">
        <v>608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453</v>
      </c>
      <c r="C4733" s="32" t="s">
        <v>18454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440</v>
      </c>
      <c r="AH4733" s="32" t="s">
        <v>1299</v>
      </c>
      <c r="AI4733" s="32" t="s">
        <v>14706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707</v>
      </c>
      <c r="AV4733" s="32" t="s">
        <v>14708</v>
      </c>
      <c r="AW4733" s="32">
        <v>3.9542299999999999</v>
      </c>
      <c r="AX4733" s="32" t="s">
        <v>14688</v>
      </c>
      <c r="AY4733" s="32" t="s">
        <v>14689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455</v>
      </c>
      <c r="C4734" s="32" t="s">
        <v>18456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440</v>
      </c>
      <c r="AH4734" s="32" t="s">
        <v>298</v>
      </c>
      <c r="AI4734" s="32" t="s">
        <v>14678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79</v>
      </c>
      <c r="AV4734" s="32" t="s">
        <v>14680</v>
      </c>
      <c r="AW4734" s="32">
        <v>3.3520400000000001</v>
      </c>
      <c r="AX4734" s="32" t="s">
        <v>14681</v>
      </c>
      <c r="AY4734" s="32" t="s">
        <v>14682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925</v>
      </c>
      <c r="C4735" s="32" t="s">
        <v>21926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440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927</v>
      </c>
      <c r="C4736" s="32" t="s">
        <v>21928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440</v>
      </c>
      <c r="AH4736" s="32" t="s">
        <v>1299</v>
      </c>
      <c r="AI4736" s="32" t="s">
        <v>607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80</v>
      </c>
      <c r="AY4736" s="32" t="s">
        <v>608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929</v>
      </c>
      <c r="C4737" s="32" t="s">
        <v>21930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440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931</v>
      </c>
      <c r="C4738" s="32" t="s">
        <v>21932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440</v>
      </c>
      <c r="AH4738" s="32" t="s">
        <v>1299</v>
      </c>
      <c r="AI4738" s="32" t="s">
        <v>607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80</v>
      </c>
      <c r="AY4738" s="32" t="s">
        <v>608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933</v>
      </c>
      <c r="C4739" s="32" t="s">
        <v>21934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440</v>
      </c>
      <c r="AH4739" s="32" t="s">
        <v>1299</v>
      </c>
      <c r="AI4739" s="32" t="s">
        <v>14706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707</v>
      </c>
      <c r="AV4739" s="32" t="s">
        <v>14708</v>
      </c>
      <c r="AW4739" s="32">
        <v>28.71697</v>
      </c>
      <c r="AX4739" s="32" t="s">
        <v>14688</v>
      </c>
      <c r="AY4739" s="32" t="s">
        <v>14689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935</v>
      </c>
      <c r="C4740" s="32" t="s">
        <v>21936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440</v>
      </c>
      <c r="AH4740" s="32" t="s">
        <v>1299</v>
      </c>
      <c r="AI4740" s="32" t="s">
        <v>607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80</v>
      </c>
      <c r="AY4740" s="32" t="s">
        <v>608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457</v>
      </c>
      <c r="C4741" s="32" t="s">
        <v>18458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440</v>
      </c>
      <c r="AH4741" s="32" t="s">
        <v>1299</v>
      </c>
      <c r="AI4741" s="32" t="s">
        <v>14706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707</v>
      </c>
      <c r="AV4741" s="32" t="s">
        <v>14708</v>
      </c>
      <c r="AW4741" s="32">
        <v>13.50601</v>
      </c>
      <c r="AX4741" s="32" t="s">
        <v>14688</v>
      </c>
      <c r="AY4741" s="32" t="s">
        <v>14689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937</v>
      </c>
      <c r="C4742" s="32" t="s">
        <v>21938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440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939</v>
      </c>
      <c r="C4743" s="32" t="s">
        <v>21940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440</v>
      </c>
      <c r="AH4743" s="32" t="s">
        <v>1299</v>
      </c>
      <c r="AI4743" s="32" t="s">
        <v>607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80</v>
      </c>
      <c r="AY4743" s="32" t="s">
        <v>608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59</v>
      </c>
      <c r="C4744" s="32" t="s">
        <v>18460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440</v>
      </c>
      <c r="AH4744" s="32" t="s">
        <v>1299</v>
      </c>
      <c r="AI4744" s="32" t="s">
        <v>14706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707</v>
      </c>
      <c r="AV4744" s="32" t="s">
        <v>14708</v>
      </c>
      <c r="AW4744" s="32">
        <v>2.7304499999999998</v>
      </c>
      <c r="AX4744" s="32" t="s">
        <v>14688</v>
      </c>
      <c r="AY4744" s="32" t="s">
        <v>14689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941</v>
      </c>
      <c r="C4745" s="32" t="s">
        <v>21942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440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61</v>
      </c>
      <c r="C4746" s="32" t="s">
        <v>18462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440</v>
      </c>
      <c r="AH4746" s="32" t="s">
        <v>1299</v>
      </c>
      <c r="AI4746" s="32" t="s">
        <v>607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80</v>
      </c>
      <c r="AY4746" s="32" t="s">
        <v>608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63</v>
      </c>
      <c r="C4747" s="32" t="s">
        <v>18464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440</v>
      </c>
      <c r="AH4747" s="32" t="s">
        <v>298</v>
      </c>
      <c r="AI4747" s="32" t="s">
        <v>14723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707</v>
      </c>
      <c r="AV4747" s="32" t="s">
        <v>14708</v>
      </c>
      <c r="AW4747" s="32">
        <v>8.01328</v>
      </c>
      <c r="AX4747" s="32" t="s">
        <v>14681</v>
      </c>
      <c r="AY4747" s="32" t="s">
        <v>14682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943</v>
      </c>
      <c r="C4748" s="32" t="s">
        <v>21944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440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945</v>
      </c>
      <c r="C4749" s="32" t="s">
        <v>21946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440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947</v>
      </c>
      <c r="C4750" s="32" t="s">
        <v>21948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440</v>
      </c>
      <c r="AH4750" s="32" t="s">
        <v>298</v>
      </c>
      <c r="AI4750" s="32" t="s">
        <v>14723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707</v>
      </c>
      <c r="AV4750" s="32" t="s">
        <v>14708</v>
      </c>
      <c r="AW4750" s="32">
        <v>129.4606</v>
      </c>
      <c r="AX4750" s="32" t="s">
        <v>14681</v>
      </c>
      <c r="AY4750" s="32" t="s">
        <v>14682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949</v>
      </c>
      <c r="C4751" s="32" t="s">
        <v>21950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440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951</v>
      </c>
      <c r="C4752" s="32" t="s">
        <v>21952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440</v>
      </c>
      <c r="AH4752" s="32" t="s">
        <v>1299</v>
      </c>
      <c r="AI4752" s="32" t="s">
        <v>14706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707</v>
      </c>
      <c r="AV4752" s="32" t="s">
        <v>14708</v>
      </c>
      <c r="AW4752" s="32">
        <v>6.8683100000000001</v>
      </c>
      <c r="AX4752" s="32" t="s">
        <v>14688</v>
      </c>
      <c r="AY4752" s="32" t="s">
        <v>14689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953</v>
      </c>
      <c r="C4753" s="32" t="s">
        <v>21954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440</v>
      </c>
      <c r="AH4753" s="32" t="s">
        <v>1299</v>
      </c>
      <c r="AI4753" s="32" t="s">
        <v>607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80</v>
      </c>
      <c r="AY4753" s="32" t="s">
        <v>608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955</v>
      </c>
      <c r="C4754" s="32" t="s">
        <v>21956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440</v>
      </c>
      <c r="AH4754" s="32" t="s">
        <v>1299</v>
      </c>
      <c r="AI4754" s="32" t="s">
        <v>607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80</v>
      </c>
      <c r="AY4754" s="32" t="s">
        <v>608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957</v>
      </c>
      <c r="C4755" s="32" t="s">
        <v>21958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440</v>
      </c>
      <c r="AH4755" s="32" t="s">
        <v>1299</v>
      </c>
      <c r="AI4755" s="32" t="s">
        <v>14706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707</v>
      </c>
      <c r="AV4755" s="32" t="s">
        <v>14708</v>
      </c>
      <c r="AW4755" s="32">
        <v>254.46501000000001</v>
      </c>
      <c r="AX4755" s="32" t="s">
        <v>14688</v>
      </c>
      <c r="AY4755" s="32" t="s">
        <v>14689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59</v>
      </c>
      <c r="C4756" s="32" t="s">
        <v>21960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440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65</v>
      </c>
      <c r="C4757" s="32" t="s">
        <v>18466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440</v>
      </c>
      <c r="AH4757" s="32" t="s">
        <v>298</v>
      </c>
      <c r="AI4757" s="32" t="s">
        <v>14723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707</v>
      </c>
      <c r="AV4757" s="32" t="s">
        <v>14708</v>
      </c>
      <c r="AW4757" s="32">
        <v>1.6571899999999999</v>
      </c>
      <c r="AX4757" s="32" t="s">
        <v>14681</v>
      </c>
      <c r="AY4757" s="32" t="s">
        <v>14682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61</v>
      </c>
      <c r="C4758" s="32" t="s">
        <v>21962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440</v>
      </c>
      <c r="AH4758" s="32" t="s">
        <v>1299</v>
      </c>
      <c r="AI4758" s="32" t="s">
        <v>14706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707</v>
      </c>
      <c r="AV4758" s="32" t="s">
        <v>14708</v>
      </c>
      <c r="AW4758" s="32">
        <v>2.6414800000000001</v>
      </c>
      <c r="AX4758" s="32" t="s">
        <v>14688</v>
      </c>
      <c r="AY4758" s="32" t="s">
        <v>14689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63</v>
      </c>
      <c r="C4759" s="32" t="s">
        <v>21964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440</v>
      </c>
      <c r="AH4759" s="32" t="s">
        <v>1299</v>
      </c>
      <c r="AI4759" s="32" t="s">
        <v>607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80</v>
      </c>
      <c r="AY4759" s="32" t="s">
        <v>608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65</v>
      </c>
      <c r="C4760" s="32" t="s">
        <v>21966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440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67</v>
      </c>
      <c r="C4761" s="32" t="s">
        <v>21968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440</v>
      </c>
      <c r="AH4761" s="32" t="s">
        <v>1299</v>
      </c>
      <c r="AI4761" s="32" t="s">
        <v>14706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707</v>
      </c>
      <c r="AV4761" s="32" t="s">
        <v>14708</v>
      </c>
      <c r="AW4761" s="32">
        <v>12.847810000000001</v>
      </c>
      <c r="AX4761" s="32" t="s">
        <v>14688</v>
      </c>
      <c r="AY4761" s="32" t="s">
        <v>14689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69</v>
      </c>
      <c r="C4762" s="32" t="s">
        <v>21970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440</v>
      </c>
      <c r="AH4762" s="32" t="s">
        <v>298</v>
      </c>
      <c r="AI4762" s="32" t="s">
        <v>14723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707</v>
      </c>
      <c r="AV4762" s="32" t="s">
        <v>14708</v>
      </c>
      <c r="AW4762" s="32">
        <v>3.9092500000000001</v>
      </c>
      <c r="AX4762" s="32" t="s">
        <v>14681</v>
      </c>
      <c r="AY4762" s="32" t="s">
        <v>14682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71</v>
      </c>
      <c r="C4763" s="32" t="s">
        <v>21972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440</v>
      </c>
      <c r="AH4763" s="32" t="s">
        <v>145</v>
      </c>
      <c r="AI4763" s="32" t="s">
        <v>20680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81</v>
      </c>
      <c r="AV4763" s="32" t="s">
        <v>20682</v>
      </c>
      <c r="AW4763" s="32">
        <v>1.32839</v>
      </c>
      <c r="AX4763" s="32" t="s">
        <v>5783</v>
      </c>
      <c r="AY4763" s="32" t="s">
        <v>578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73</v>
      </c>
      <c r="C4764" s="32" t="s">
        <v>21974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440</v>
      </c>
      <c r="AH4764" s="32" t="s">
        <v>145</v>
      </c>
      <c r="AI4764" s="32" t="s">
        <v>20680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81</v>
      </c>
      <c r="AV4764" s="32" t="s">
        <v>20682</v>
      </c>
      <c r="AW4764" s="32">
        <v>33.598599999999998</v>
      </c>
      <c r="AX4764" s="32" t="s">
        <v>5783</v>
      </c>
      <c r="AY4764" s="32" t="s">
        <v>578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75</v>
      </c>
      <c r="C4765" s="32" t="s">
        <v>21976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440</v>
      </c>
      <c r="AH4765" s="32" t="s">
        <v>145</v>
      </c>
      <c r="AI4765" s="32" t="s">
        <v>20685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86</v>
      </c>
      <c r="AV4765" s="32" t="s">
        <v>20687</v>
      </c>
      <c r="AW4765" s="32">
        <v>1.32839</v>
      </c>
      <c r="AX4765" s="32" t="s">
        <v>5783</v>
      </c>
      <c r="AY4765" s="32" t="s">
        <v>578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77</v>
      </c>
      <c r="C4766" s="32" t="s">
        <v>21978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440</v>
      </c>
      <c r="AH4766" s="32" t="s">
        <v>145</v>
      </c>
      <c r="AI4766" s="32" t="s">
        <v>20690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91</v>
      </c>
      <c r="AV4766" s="32" t="s">
        <v>20692</v>
      </c>
      <c r="AW4766" s="32">
        <v>0.98365000000000002</v>
      </c>
      <c r="AX4766" s="32" t="s">
        <v>5783</v>
      </c>
      <c r="AY4766" s="32" t="s">
        <v>578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79</v>
      </c>
      <c r="C4767" s="32" t="s">
        <v>21980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440</v>
      </c>
      <c r="AH4767" s="32" t="s">
        <v>145</v>
      </c>
      <c r="AI4767" s="32" t="s">
        <v>20690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91</v>
      </c>
      <c r="AV4767" s="32" t="s">
        <v>20692</v>
      </c>
      <c r="AW4767" s="32">
        <v>11.7182</v>
      </c>
      <c r="AX4767" s="32" t="s">
        <v>5783</v>
      </c>
      <c r="AY4767" s="32" t="s">
        <v>578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81</v>
      </c>
      <c r="C4768" s="32" t="s">
        <v>21982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440</v>
      </c>
      <c r="AH4768" s="32" t="s">
        <v>145</v>
      </c>
      <c r="AI4768" s="32" t="s">
        <v>20690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91</v>
      </c>
      <c r="AV4768" s="32" t="s">
        <v>20692</v>
      </c>
      <c r="AW4768" s="32">
        <v>90.114140000000006</v>
      </c>
      <c r="AX4768" s="32" t="s">
        <v>5783</v>
      </c>
      <c r="AY4768" s="32" t="s">
        <v>578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67</v>
      </c>
      <c r="C4769" s="32" t="s">
        <v>18468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440</v>
      </c>
      <c r="AH4769" s="32" t="s">
        <v>170</v>
      </c>
      <c r="AI4769" s="32" t="s">
        <v>18469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70</v>
      </c>
      <c r="C4770" s="32" t="s">
        <v>18471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440</v>
      </c>
      <c r="AH4770" s="32" t="s">
        <v>170</v>
      </c>
      <c r="AI4770" s="32" t="s">
        <v>18469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72</v>
      </c>
      <c r="C4771" s="32" t="s">
        <v>18473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440</v>
      </c>
      <c r="AH4771" s="32" t="s">
        <v>170</v>
      </c>
      <c r="AI4771" s="32" t="s">
        <v>18469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74</v>
      </c>
      <c r="C4772" s="32" t="s">
        <v>18475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440</v>
      </c>
      <c r="AH4772" s="32" t="s">
        <v>3063</v>
      </c>
      <c r="AI4772" s="32" t="s">
        <v>18476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65</v>
      </c>
      <c r="AY4772" s="32" t="s">
        <v>3066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77</v>
      </c>
      <c r="C4773" s="32" t="s">
        <v>18478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440</v>
      </c>
      <c r="AH4773" s="32" t="s">
        <v>3063</v>
      </c>
      <c r="AI4773" s="32" t="s">
        <v>18476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65</v>
      </c>
      <c r="AY4773" s="32" t="s">
        <v>3066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83</v>
      </c>
      <c r="C4774" s="32" t="s">
        <v>21984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440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85</v>
      </c>
      <c r="C4775" s="32" t="s">
        <v>21986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440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87</v>
      </c>
      <c r="C4776" s="32" t="s">
        <v>21988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440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89</v>
      </c>
      <c r="C4777" s="32" t="s">
        <v>21990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440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79</v>
      </c>
      <c r="C4778" s="32" t="s">
        <v>18480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440</v>
      </c>
      <c r="AH4778" s="32" t="s">
        <v>240</v>
      </c>
      <c r="AI4778" s="32" t="s">
        <v>17654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809</v>
      </c>
      <c r="AV4778" s="32" t="s">
        <v>3810</v>
      </c>
      <c r="AW4778" s="32">
        <v>221.73667</v>
      </c>
      <c r="AX4778" s="32" t="s">
        <v>3811</v>
      </c>
      <c r="AY4778" s="32" t="s">
        <v>3812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91</v>
      </c>
      <c r="C4779" s="32" t="s">
        <v>21992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440</v>
      </c>
      <c r="AH4779" s="32" t="s">
        <v>240</v>
      </c>
      <c r="AI4779" s="32" t="s">
        <v>17654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809</v>
      </c>
      <c r="AV4779" s="32" t="s">
        <v>3810</v>
      </c>
      <c r="AW4779" s="32">
        <v>221.73667</v>
      </c>
      <c r="AX4779" s="32" t="s">
        <v>3811</v>
      </c>
      <c r="AY4779" s="32" t="s">
        <v>3812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93</v>
      </c>
      <c r="C4780" s="32" t="s">
        <v>21994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440</v>
      </c>
      <c r="AH4780" s="32" t="s">
        <v>240</v>
      </c>
      <c r="AI4780" s="32" t="s">
        <v>17654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809</v>
      </c>
      <c r="AV4780" s="32" t="s">
        <v>3810</v>
      </c>
      <c r="AW4780" s="32">
        <v>221.73667</v>
      </c>
      <c r="AX4780" s="32" t="s">
        <v>3811</v>
      </c>
      <c r="AY4780" s="32" t="s">
        <v>3812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95</v>
      </c>
      <c r="C4781" s="32" t="s">
        <v>21996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440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81</v>
      </c>
      <c r="C4782" s="32" t="s">
        <v>18482</v>
      </c>
      <c r="D4782" s="32" t="s">
        <v>75</v>
      </c>
      <c r="E4782" s="32" t="s">
        <v>15041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440</v>
      </c>
      <c r="AH4782" s="32" t="s">
        <v>18483</v>
      </c>
      <c r="AI4782" s="32" t="s">
        <v>18484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85</v>
      </c>
      <c r="AV4782" s="32" t="s">
        <v>18486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87</v>
      </c>
      <c r="C4783" s="32" t="s">
        <v>18488</v>
      </c>
      <c r="D4783" s="32" t="s">
        <v>75</v>
      </c>
      <c r="E4783" s="32" t="s">
        <v>15041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440</v>
      </c>
      <c r="AH4783" s="32" t="s">
        <v>18483</v>
      </c>
      <c r="AI4783" s="32" t="s">
        <v>18484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85</v>
      </c>
      <c r="AV4783" s="32" t="s">
        <v>18486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89</v>
      </c>
      <c r="C4784" s="32" t="s">
        <v>18490</v>
      </c>
      <c r="D4784" s="32" t="s">
        <v>75</v>
      </c>
      <c r="E4784" s="32" t="s">
        <v>15041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440</v>
      </c>
      <c r="AH4784" s="32" t="s">
        <v>18483</v>
      </c>
      <c r="AI4784" s="32" t="s">
        <v>18484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85</v>
      </c>
      <c r="AV4784" s="32" t="s">
        <v>18486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91</v>
      </c>
      <c r="C4785" s="32" t="s">
        <v>18492</v>
      </c>
      <c r="D4785" s="32" t="s">
        <v>75</v>
      </c>
      <c r="E4785" s="32" t="s">
        <v>15041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440</v>
      </c>
      <c r="AH4785" s="32" t="s">
        <v>18483</v>
      </c>
      <c r="AI4785" s="32" t="s">
        <v>18484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85</v>
      </c>
      <c r="AV4785" s="32" t="s">
        <v>18486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93</v>
      </c>
      <c r="C4786" s="32" t="s">
        <v>18494</v>
      </c>
      <c r="D4786" s="32" t="s">
        <v>75</v>
      </c>
      <c r="E4786" s="32" t="s">
        <v>15041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440</v>
      </c>
      <c r="AH4786" s="32" t="s">
        <v>18483</v>
      </c>
      <c r="AI4786" s="32" t="s">
        <v>18484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85</v>
      </c>
      <c r="AV4786" s="32" t="s">
        <v>18486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95</v>
      </c>
      <c r="C4787" s="32" t="s">
        <v>18496</v>
      </c>
      <c r="D4787" s="32" t="s">
        <v>75</v>
      </c>
      <c r="E4787" s="32" t="s">
        <v>15041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440</v>
      </c>
      <c r="AH4787" s="32" t="s">
        <v>18483</v>
      </c>
      <c r="AI4787" s="32" t="s">
        <v>18484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85</v>
      </c>
      <c r="AV4787" s="32" t="s">
        <v>18486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97</v>
      </c>
      <c r="C4788" s="32" t="s">
        <v>18498</v>
      </c>
      <c r="D4788" s="32" t="s">
        <v>181</v>
      </c>
      <c r="E4788" s="32" t="s">
        <v>2383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440</v>
      </c>
      <c r="AH4788" s="32" t="s">
        <v>17962</v>
      </c>
      <c r="AI4788" s="32" t="s">
        <v>18499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500</v>
      </c>
      <c r="C4789" s="32" t="s">
        <v>18501</v>
      </c>
      <c r="D4789" s="32" t="s">
        <v>181</v>
      </c>
      <c r="E4789" s="32" t="s">
        <v>2383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440</v>
      </c>
      <c r="AH4789" s="32" t="s">
        <v>17962</v>
      </c>
      <c r="AI4789" s="32" t="s">
        <v>18499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502</v>
      </c>
      <c r="C4790" s="32" t="s">
        <v>18503</v>
      </c>
      <c r="D4790" s="32" t="s">
        <v>181</v>
      </c>
      <c r="E4790" s="32" t="s">
        <v>2383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440</v>
      </c>
      <c r="AH4790" s="32" t="s">
        <v>17962</v>
      </c>
      <c r="AI4790" s="32" t="s">
        <v>18499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504</v>
      </c>
      <c r="C4791" s="32" t="s">
        <v>18505</v>
      </c>
      <c r="D4791" s="32" t="s">
        <v>181</v>
      </c>
      <c r="E4791" s="32" t="s">
        <v>2383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440</v>
      </c>
      <c r="AH4791" s="32" t="s">
        <v>17962</v>
      </c>
      <c r="AI4791" s="32" t="s">
        <v>18499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506</v>
      </c>
      <c r="C4792" s="32" t="s">
        <v>18507</v>
      </c>
      <c r="D4792" s="32" t="s">
        <v>181</v>
      </c>
      <c r="E4792" s="32" t="s">
        <v>2383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440</v>
      </c>
      <c r="AH4792" s="32" t="s">
        <v>17962</v>
      </c>
      <c r="AI4792" s="32" t="s">
        <v>18499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508</v>
      </c>
      <c r="C4793" s="32" t="s">
        <v>18509</v>
      </c>
      <c r="D4793" s="32" t="s">
        <v>181</v>
      </c>
      <c r="E4793" s="32" t="s">
        <v>2383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440</v>
      </c>
      <c r="AH4793" s="32" t="s">
        <v>1512</v>
      </c>
      <c r="AI4793" s="32" t="s">
        <v>18510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511</v>
      </c>
      <c r="AV4793" s="32" t="s">
        <v>18512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513</v>
      </c>
      <c r="BE4793" s="32" t="s">
        <v>13532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514</v>
      </c>
      <c r="C4794" s="32" t="s">
        <v>18515</v>
      </c>
      <c r="D4794" s="32" t="s">
        <v>181</v>
      </c>
      <c r="E4794" s="32" t="s">
        <v>2383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440</v>
      </c>
      <c r="AH4794" s="32" t="s">
        <v>1512</v>
      </c>
      <c r="AI4794" s="32" t="s">
        <v>18510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511</v>
      </c>
      <c r="AV4794" s="32" t="s">
        <v>18512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513</v>
      </c>
      <c r="BE4794" s="32" t="s">
        <v>13532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516</v>
      </c>
      <c r="C4795" s="32" t="s">
        <v>18517</v>
      </c>
      <c r="D4795" s="32" t="s">
        <v>181</v>
      </c>
      <c r="E4795" s="32" t="s">
        <v>2383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440</v>
      </c>
      <c r="AH4795" s="32" t="s">
        <v>1512</v>
      </c>
      <c r="AI4795" s="32" t="s">
        <v>18510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511</v>
      </c>
      <c r="AV4795" s="32" t="s">
        <v>18512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513</v>
      </c>
      <c r="BE4795" s="32" t="s">
        <v>13532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518</v>
      </c>
      <c r="C4796" s="32" t="s">
        <v>18519</v>
      </c>
      <c r="D4796" s="32" t="s">
        <v>181</v>
      </c>
      <c r="E4796" s="32" t="s">
        <v>2383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440</v>
      </c>
      <c r="AH4796" s="32" t="s">
        <v>1512</v>
      </c>
      <c r="AI4796" s="32" t="s">
        <v>18510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511</v>
      </c>
      <c r="AV4796" s="32" t="s">
        <v>18512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513</v>
      </c>
      <c r="BE4796" s="32" t="s">
        <v>13532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520</v>
      </c>
      <c r="C4797" s="32" t="s">
        <v>18521</v>
      </c>
      <c r="D4797" s="32" t="s">
        <v>181</v>
      </c>
      <c r="E4797" s="32" t="s">
        <v>2383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440</v>
      </c>
      <c r="AH4797" s="32" t="s">
        <v>240</v>
      </c>
      <c r="AI4797" s="32" t="s">
        <v>2388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522</v>
      </c>
      <c r="C4798" s="32" t="s">
        <v>18523</v>
      </c>
      <c r="D4798" s="32" t="s">
        <v>181</v>
      </c>
      <c r="E4798" s="32" t="s">
        <v>2383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440</v>
      </c>
      <c r="AH4798" s="32" t="s">
        <v>240</v>
      </c>
      <c r="AI4798" s="32" t="s">
        <v>3816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8</v>
      </c>
      <c r="AY4798" s="32" t="s">
        <v>2409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524</v>
      </c>
      <c r="C4799" s="32" t="s">
        <v>18525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440</v>
      </c>
      <c r="AH4799" s="32" t="s">
        <v>15042</v>
      </c>
      <c r="AI4799" s="32" t="s">
        <v>17867</v>
      </c>
      <c r="AJ4799" s="32" t="s">
        <v>74</v>
      </c>
      <c r="AK4799" s="32" t="s">
        <v>147</v>
      </c>
      <c r="AL4799" s="32" t="s">
        <v>15044</v>
      </c>
      <c r="AM4799" s="32" t="s">
        <v>15045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86</v>
      </c>
      <c r="AY4799" s="32" t="s">
        <v>15787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526</v>
      </c>
      <c r="C4800" s="32" t="s">
        <v>18527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440</v>
      </c>
      <c r="AH4800" s="32" t="s">
        <v>15042</v>
      </c>
      <c r="AI4800" s="32" t="s">
        <v>17867</v>
      </c>
      <c r="AJ4800" s="32" t="s">
        <v>74</v>
      </c>
      <c r="AK4800" s="32" t="s">
        <v>147</v>
      </c>
      <c r="AL4800" s="32" t="s">
        <v>15044</v>
      </c>
      <c r="AM4800" s="32" t="s">
        <v>15045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86</v>
      </c>
      <c r="AY4800" s="32" t="s">
        <v>15787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528</v>
      </c>
      <c r="C4801" s="32" t="s">
        <v>18529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440</v>
      </c>
      <c r="AH4801" s="32" t="s">
        <v>15042</v>
      </c>
      <c r="AI4801" s="32" t="s">
        <v>17867</v>
      </c>
      <c r="AJ4801" s="32" t="s">
        <v>74</v>
      </c>
      <c r="AK4801" s="32" t="s">
        <v>147</v>
      </c>
      <c r="AL4801" s="32" t="s">
        <v>15044</v>
      </c>
      <c r="AM4801" s="32" t="s">
        <v>15045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86</v>
      </c>
      <c r="AY4801" s="32" t="s">
        <v>15787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530</v>
      </c>
      <c r="C4802" s="32" t="s">
        <v>18531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440</v>
      </c>
      <c r="AH4802" s="32" t="s">
        <v>15042</v>
      </c>
      <c r="AI4802" s="32" t="s">
        <v>17867</v>
      </c>
      <c r="AJ4802" s="32" t="s">
        <v>74</v>
      </c>
      <c r="AK4802" s="32" t="s">
        <v>147</v>
      </c>
      <c r="AL4802" s="32" t="s">
        <v>15044</v>
      </c>
      <c r="AM4802" s="32" t="s">
        <v>15045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90</v>
      </c>
      <c r="AY4802" s="32" t="s">
        <v>17891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532</v>
      </c>
      <c r="C4803" s="32" t="s">
        <v>18533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440</v>
      </c>
      <c r="AH4803" s="32" t="s">
        <v>453</v>
      </c>
      <c r="AI4803" s="32" t="s">
        <v>617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97</v>
      </c>
      <c r="C4804" s="32" t="s">
        <v>21998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440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99</v>
      </c>
      <c r="C4805" s="32" t="s">
        <v>22000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440</v>
      </c>
      <c r="AH4805" s="32" t="s">
        <v>170</v>
      </c>
      <c r="AI4805" s="32" t="s">
        <v>22001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534</v>
      </c>
      <c r="C4806" s="32" t="s">
        <v>18535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440</v>
      </c>
      <c r="AH4806" s="32" t="s">
        <v>14811</v>
      </c>
      <c r="AI4806" s="32" t="s">
        <v>14818</v>
      </c>
      <c r="AJ4806" s="32" t="s">
        <v>74</v>
      </c>
      <c r="AK4806" s="32" t="s">
        <v>14813</v>
      </c>
      <c r="AL4806" s="32" t="s">
        <v>14814</v>
      </c>
      <c r="AM4806" s="32" t="s">
        <v>14815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2002</v>
      </c>
      <c r="C4807" s="32" t="s">
        <v>22003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440</v>
      </c>
      <c r="AH4807" s="32" t="s">
        <v>22004</v>
      </c>
      <c r="AI4807" s="32" t="s">
        <v>22005</v>
      </c>
      <c r="AJ4807" s="32" t="s">
        <v>74</v>
      </c>
      <c r="AK4807" s="32" t="s">
        <v>14813</v>
      </c>
      <c r="AL4807" s="32" t="s">
        <v>22006</v>
      </c>
      <c r="AM4807" s="32" t="s">
        <v>22007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2008</v>
      </c>
      <c r="C4808" s="32" t="s">
        <v>22009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440</v>
      </c>
      <c r="AH4808" s="32" t="s">
        <v>22010</v>
      </c>
      <c r="AI4808" s="32" t="s">
        <v>22011</v>
      </c>
      <c r="AJ4808" s="32" t="s">
        <v>74</v>
      </c>
      <c r="AK4808" s="32" t="s">
        <v>14881</v>
      </c>
      <c r="AL4808" s="32" t="s">
        <v>22012</v>
      </c>
      <c r="AM4808" s="32" t="s">
        <v>22013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536</v>
      </c>
      <c r="C4809" s="32" t="s">
        <v>18537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440</v>
      </c>
      <c r="AH4809" s="32" t="s">
        <v>18538</v>
      </c>
      <c r="AI4809" s="32" t="s">
        <v>18539</v>
      </c>
      <c r="AJ4809" s="32" t="s">
        <v>18540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541</v>
      </c>
      <c r="AY4809" s="32" t="s">
        <v>18542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543</v>
      </c>
      <c r="C4810" s="32" t="s">
        <v>18544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440</v>
      </c>
      <c r="AH4810" s="32" t="s">
        <v>18538</v>
      </c>
      <c r="AI4810" s="32" t="s">
        <v>18539</v>
      </c>
      <c r="AJ4810" s="32" t="s">
        <v>18540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541</v>
      </c>
      <c r="AY4810" s="32" t="s">
        <v>18542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545</v>
      </c>
      <c r="C4811" s="32" t="s">
        <v>18546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440</v>
      </c>
      <c r="AH4811" s="32" t="s">
        <v>251</v>
      </c>
      <c r="AI4811" s="32" t="s">
        <v>18547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548</v>
      </c>
      <c r="AY4811" s="32" t="s">
        <v>18549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550</v>
      </c>
      <c r="C4812" s="32" t="s">
        <v>18551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440</v>
      </c>
      <c r="AH4812" s="32" t="s">
        <v>356</v>
      </c>
      <c r="AI4812" s="32" t="s">
        <v>3233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552</v>
      </c>
      <c r="C4813" s="32" t="s">
        <v>18553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440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554</v>
      </c>
      <c r="C4814" s="32" t="s">
        <v>18555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440</v>
      </c>
      <c r="AH4814" s="32" t="s">
        <v>356</v>
      </c>
      <c r="AI4814" s="32" t="s">
        <v>5092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93</v>
      </c>
      <c r="AV4814" s="32" t="s">
        <v>5094</v>
      </c>
      <c r="AW4814" s="32">
        <v>202.86158</v>
      </c>
      <c r="AX4814" s="32" t="s">
        <v>5095</v>
      </c>
      <c r="AY4814" s="32" t="s">
        <v>5096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2014</v>
      </c>
      <c r="C4815" s="32" t="s">
        <v>22015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440</v>
      </c>
      <c r="AH4815" s="32" t="s">
        <v>356</v>
      </c>
      <c r="AI4815" s="32" t="s">
        <v>5092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93</v>
      </c>
      <c r="AV4815" s="32" t="s">
        <v>5094</v>
      </c>
      <c r="AW4815" s="32">
        <v>13.79421</v>
      </c>
      <c r="AX4815" s="32" t="s">
        <v>5095</v>
      </c>
      <c r="AY4815" s="32" t="s">
        <v>5096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556</v>
      </c>
      <c r="C4816" s="32" t="s">
        <v>18557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440</v>
      </c>
      <c r="AH4816" s="32" t="s">
        <v>285</v>
      </c>
      <c r="AI4816" s="32" t="s">
        <v>9907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908</v>
      </c>
      <c r="AY4816" s="32" t="s">
        <v>9909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558</v>
      </c>
      <c r="C4817" s="32" t="s">
        <v>18559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440</v>
      </c>
      <c r="AH4817" s="32" t="s">
        <v>1610</v>
      </c>
      <c r="AI4817" s="32" t="s">
        <v>5662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63</v>
      </c>
      <c r="AY4817" s="32" t="s">
        <v>5664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2016</v>
      </c>
      <c r="C4818" s="32" t="s">
        <v>22017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440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2018</v>
      </c>
      <c r="C4819" s="32" t="s">
        <v>22019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440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2020</v>
      </c>
      <c r="C4820" s="32" t="s">
        <v>22021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440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60</v>
      </c>
      <c r="C4821" s="32" t="s">
        <v>18561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440</v>
      </c>
      <c r="AH4821" s="32" t="s">
        <v>356</v>
      </c>
      <c r="AI4821" s="32" t="s">
        <v>3233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62</v>
      </c>
      <c r="C4822" s="32" t="s">
        <v>18563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440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7</v>
      </c>
      <c r="C4823" s="32" t="s">
        <v>2219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8</v>
      </c>
      <c r="C4824" s="32" t="s">
        <v>2220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12</v>
      </c>
      <c r="C4825" s="32" t="s">
        <v>2224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13</v>
      </c>
      <c r="C4826" s="32" t="s">
        <v>2225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2022</v>
      </c>
      <c r="C4827" s="32" t="s">
        <v>718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440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2023</v>
      </c>
      <c r="C4828" s="32" t="s">
        <v>22024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440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2025</v>
      </c>
      <c r="C4829" s="32" t="s">
        <v>22026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440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2027</v>
      </c>
      <c r="C4830" s="32" t="s">
        <v>22028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440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2029</v>
      </c>
      <c r="C4831" s="32" t="s">
        <v>22030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440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2031</v>
      </c>
      <c r="C4832" s="32" t="s">
        <v>22032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440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2033</v>
      </c>
      <c r="C4833" s="32" t="s">
        <v>22034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440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2035</v>
      </c>
      <c r="C4834" s="32" t="s">
        <v>22036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440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2037</v>
      </c>
      <c r="C4835" s="32" t="s">
        <v>22038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440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2039</v>
      </c>
      <c r="C4836" s="32" t="s">
        <v>22040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440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2041</v>
      </c>
      <c r="C4837" s="32" t="s">
        <v>22042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440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2043</v>
      </c>
      <c r="C4838" s="32" t="s">
        <v>22044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440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2045</v>
      </c>
      <c r="C4839" s="32" t="s">
        <v>22046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440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2047</v>
      </c>
      <c r="C4840" s="32" t="s">
        <v>22048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440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2049</v>
      </c>
      <c r="C4841" s="32" t="s">
        <v>22050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440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2051</v>
      </c>
      <c r="C4842" s="32" t="s">
        <v>22052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440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2053</v>
      </c>
      <c r="C4843" s="32" t="s">
        <v>22054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440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2055</v>
      </c>
      <c r="C4844" s="32" t="s">
        <v>22056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440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2057</v>
      </c>
      <c r="C4845" s="32" t="s">
        <v>22058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440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64</v>
      </c>
      <c r="C4846" s="32" t="s">
        <v>18565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440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66</v>
      </c>
      <c r="C4847" s="32" t="s">
        <v>18567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440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68</v>
      </c>
      <c r="C4848" s="32" t="s">
        <v>18569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440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70</v>
      </c>
      <c r="C4849" s="32" t="s">
        <v>18571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440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72</v>
      </c>
      <c r="C4850" s="32" t="s">
        <v>18573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440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74</v>
      </c>
      <c r="C4851" s="32" t="s">
        <v>18575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440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76</v>
      </c>
      <c r="C4852" s="32" t="s">
        <v>18577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440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78</v>
      </c>
      <c r="C4853" s="32" t="s">
        <v>18579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440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80</v>
      </c>
      <c r="C4854" s="32" t="s">
        <v>18581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440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82</v>
      </c>
      <c r="C4855" s="32" t="s">
        <v>18583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440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84</v>
      </c>
      <c r="C4856" s="32" t="s">
        <v>18585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440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59</v>
      </c>
      <c r="C4857" s="32" t="s">
        <v>22060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440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61</v>
      </c>
      <c r="C4858" s="32" t="s">
        <v>22062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440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63</v>
      </c>
      <c r="C4859" s="32" t="s">
        <v>22064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440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65</v>
      </c>
      <c r="C4860" s="32" t="s">
        <v>22066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440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67</v>
      </c>
      <c r="C4861" s="32" t="s">
        <v>22068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440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69</v>
      </c>
      <c r="C4862" s="32" t="s">
        <v>22070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440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71</v>
      </c>
      <c r="C4863" s="32" t="s">
        <v>22072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440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73</v>
      </c>
      <c r="C4864" s="32" t="s">
        <v>22074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440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75</v>
      </c>
      <c r="C4865" s="32" t="s">
        <v>22076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440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77</v>
      </c>
      <c r="C4866" s="32" t="s">
        <v>22078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440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79</v>
      </c>
      <c r="C4867" s="32" t="s">
        <v>22080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440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81</v>
      </c>
      <c r="C4868" s="32" t="s">
        <v>22082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440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83</v>
      </c>
      <c r="C4869" s="32" t="s">
        <v>22084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440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85</v>
      </c>
      <c r="C4870" s="32" t="s">
        <v>22086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440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87</v>
      </c>
      <c r="C4871" s="32" t="s">
        <v>22088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440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89</v>
      </c>
      <c r="C4872" s="32" t="s">
        <v>22090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440</v>
      </c>
      <c r="AH4872" s="32" t="s">
        <v>681</v>
      </c>
      <c r="AI4872" s="32" t="s">
        <v>20973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74</v>
      </c>
      <c r="AV4872" s="32" t="s">
        <v>20975</v>
      </c>
      <c r="AW4872" s="32">
        <v>5.2852600000000001</v>
      </c>
      <c r="AX4872" s="32" t="s">
        <v>20976</v>
      </c>
      <c r="AY4872" s="32" t="s">
        <v>20977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91</v>
      </c>
      <c r="C4873" s="32" t="s">
        <v>22092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440</v>
      </c>
      <c r="AH4873" s="32" t="s">
        <v>681</v>
      </c>
      <c r="AI4873" s="32" t="s">
        <v>20973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74</v>
      </c>
      <c r="AV4873" s="32" t="s">
        <v>20975</v>
      </c>
      <c r="AW4873" s="32">
        <v>6.4759000000000002</v>
      </c>
      <c r="AX4873" s="32" t="s">
        <v>20976</v>
      </c>
      <c r="AY4873" s="32" t="s">
        <v>20977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93</v>
      </c>
      <c r="C4874" s="32" t="s">
        <v>22094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440</v>
      </c>
      <c r="AH4874" s="32" t="s">
        <v>681</v>
      </c>
      <c r="AI4874" s="32" t="s">
        <v>20973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74</v>
      </c>
      <c r="AV4874" s="32" t="s">
        <v>20975</v>
      </c>
      <c r="AW4874" s="32">
        <v>10.230040000000001</v>
      </c>
      <c r="AX4874" s="32" t="s">
        <v>20976</v>
      </c>
      <c r="AY4874" s="32" t="s">
        <v>20977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95</v>
      </c>
      <c r="C4875" s="32" t="s">
        <v>22096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440</v>
      </c>
      <c r="AH4875" s="32" t="s">
        <v>681</v>
      </c>
      <c r="AI4875" s="32" t="s">
        <v>20973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74</v>
      </c>
      <c r="AV4875" s="32" t="s">
        <v>20975</v>
      </c>
      <c r="AW4875" s="32">
        <v>13.67619</v>
      </c>
      <c r="AX4875" s="32" t="s">
        <v>20976</v>
      </c>
      <c r="AY4875" s="32" t="s">
        <v>20977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97</v>
      </c>
      <c r="C4876" s="32" t="s">
        <v>22098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440</v>
      </c>
      <c r="AH4876" s="32" t="s">
        <v>681</v>
      </c>
      <c r="AI4876" s="32" t="s">
        <v>20973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74</v>
      </c>
      <c r="AV4876" s="32" t="s">
        <v>20975</v>
      </c>
      <c r="AW4876" s="32">
        <v>19.307559999999999</v>
      </c>
      <c r="AX4876" s="32" t="s">
        <v>20976</v>
      </c>
      <c r="AY4876" s="32" t="s">
        <v>20977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99</v>
      </c>
      <c r="C4877" s="32" t="s">
        <v>22100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440</v>
      </c>
      <c r="AH4877" s="32" t="s">
        <v>681</v>
      </c>
      <c r="AI4877" s="32" t="s">
        <v>20973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74</v>
      </c>
      <c r="AV4877" s="32" t="s">
        <v>20975</v>
      </c>
      <c r="AW4877" s="32">
        <v>18.771239999999999</v>
      </c>
      <c r="AX4877" s="32" t="s">
        <v>20976</v>
      </c>
      <c r="AY4877" s="32" t="s">
        <v>20977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101</v>
      </c>
      <c r="C4878" s="32" t="s">
        <v>22102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440</v>
      </c>
      <c r="AH4878" s="32" t="s">
        <v>681</v>
      </c>
      <c r="AI4878" s="32" t="s">
        <v>20973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74</v>
      </c>
      <c r="AV4878" s="32" t="s">
        <v>20975</v>
      </c>
      <c r="AW4878" s="32">
        <v>25.797039999999999</v>
      </c>
      <c r="AX4878" s="32" t="s">
        <v>20976</v>
      </c>
      <c r="AY4878" s="32" t="s">
        <v>20977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103</v>
      </c>
      <c r="C4879" s="32" t="s">
        <v>22104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440</v>
      </c>
      <c r="AH4879" s="32" t="s">
        <v>681</v>
      </c>
      <c r="AI4879" s="32" t="s">
        <v>20973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74</v>
      </c>
      <c r="AV4879" s="32" t="s">
        <v>20975</v>
      </c>
      <c r="AW4879" s="32">
        <v>10.565519999999999</v>
      </c>
      <c r="AX4879" s="32" t="s">
        <v>20976</v>
      </c>
      <c r="AY4879" s="32" t="s">
        <v>20977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105</v>
      </c>
      <c r="C4880" s="32" t="s">
        <v>22106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440</v>
      </c>
      <c r="AH4880" s="32" t="s">
        <v>195</v>
      </c>
      <c r="AI4880" s="32" t="s">
        <v>14606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24</v>
      </c>
      <c r="AV4880" s="32" t="s">
        <v>2625</v>
      </c>
      <c r="AW4880" s="32">
        <v>0.38618999999999998</v>
      </c>
      <c r="AX4880" s="32" t="s">
        <v>14607</v>
      </c>
      <c r="AY4880" s="32" t="s">
        <v>14608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107</v>
      </c>
      <c r="C4881" s="32" t="s">
        <v>22108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440</v>
      </c>
      <c r="AH4881" s="32" t="s">
        <v>195</v>
      </c>
      <c r="AI4881" s="32" t="s">
        <v>14606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24</v>
      </c>
      <c r="AV4881" s="32" t="s">
        <v>2625</v>
      </c>
      <c r="AW4881" s="32">
        <v>1.5447500000000001</v>
      </c>
      <c r="AX4881" s="32" t="s">
        <v>14607</v>
      </c>
      <c r="AY4881" s="32" t="s">
        <v>14608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109</v>
      </c>
      <c r="C4882" s="32" t="s">
        <v>22110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440</v>
      </c>
      <c r="AH4882" s="32" t="s">
        <v>195</v>
      </c>
      <c r="AI4882" s="32" t="s">
        <v>14606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24</v>
      </c>
      <c r="AV4882" s="32" t="s">
        <v>2625</v>
      </c>
      <c r="AW4882" s="32">
        <v>4.1837099999999996</v>
      </c>
      <c r="AX4882" s="32" t="s">
        <v>14607</v>
      </c>
      <c r="AY4882" s="32" t="s">
        <v>14608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111</v>
      </c>
      <c r="C4883" s="32" t="s">
        <v>22112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440</v>
      </c>
      <c r="AH4883" s="32" t="s">
        <v>195</v>
      </c>
      <c r="AI4883" s="32" t="s">
        <v>14606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24</v>
      </c>
      <c r="AV4883" s="32" t="s">
        <v>2625</v>
      </c>
      <c r="AW4883" s="32">
        <v>5.9099399999999997</v>
      </c>
      <c r="AX4883" s="32" t="s">
        <v>14607</v>
      </c>
      <c r="AY4883" s="32" t="s">
        <v>14608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113</v>
      </c>
      <c r="C4884" s="32" t="s">
        <v>22114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440</v>
      </c>
      <c r="AH4884" s="32" t="s">
        <v>195</v>
      </c>
      <c r="AI4884" s="32" t="s">
        <v>14606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24</v>
      </c>
      <c r="AV4884" s="32" t="s">
        <v>2625</v>
      </c>
      <c r="AW4884" s="32">
        <v>9.1282300000000003</v>
      </c>
      <c r="AX4884" s="32" t="s">
        <v>14607</v>
      </c>
      <c r="AY4884" s="32" t="s">
        <v>14608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115</v>
      </c>
      <c r="C4885" s="32" t="s">
        <v>22116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440</v>
      </c>
      <c r="AH4885" s="32" t="s">
        <v>195</v>
      </c>
      <c r="AI4885" s="32" t="s">
        <v>14606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24</v>
      </c>
      <c r="AV4885" s="32" t="s">
        <v>2625</v>
      </c>
      <c r="AW4885" s="32">
        <v>6.0269700000000004</v>
      </c>
      <c r="AX4885" s="32" t="s">
        <v>14607</v>
      </c>
      <c r="AY4885" s="32" t="s">
        <v>14608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117</v>
      </c>
      <c r="C4886" s="32" t="s">
        <v>22118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440</v>
      </c>
      <c r="AH4886" s="32" t="s">
        <v>195</v>
      </c>
      <c r="AI4886" s="32" t="s">
        <v>14606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24</v>
      </c>
      <c r="AV4886" s="32" t="s">
        <v>2625</v>
      </c>
      <c r="AW4886" s="32">
        <v>2.76431</v>
      </c>
      <c r="AX4886" s="32" t="s">
        <v>14607</v>
      </c>
      <c r="AY4886" s="32" t="s">
        <v>14608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119</v>
      </c>
      <c r="C4887" s="32" t="s">
        <v>22120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440</v>
      </c>
      <c r="AH4887" s="32" t="s">
        <v>195</v>
      </c>
      <c r="AI4887" s="32" t="s">
        <v>14606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24</v>
      </c>
      <c r="AV4887" s="32" t="s">
        <v>2625</v>
      </c>
      <c r="AW4887" s="32">
        <v>0.97262999999999999</v>
      </c>
      <c r="AX4887" s="32" t="s">
        <v>14607</v>
      </c>
      <c r="AY4887" s="32" t="s">
        <v>14608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121</v>
      </c>
      <c r="C4888" s="32" t="s">
        <v>22122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440</v>
      </c>
      <c r="AH4888" s="32" t="s">
        <v>195</v>
      </c>
      <c r="AI4888" s="32" t="s">
        <v>14606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24</v>
      </c>
      <c r="AV4888" s="32" t="s">
        <v>2625</v>
      </c>
      <c r="AW4888" s="32">
        <v>0.14077999999999999</v>
      </c>
      <c r="AX4888" s="32" t="s">
        <v>14607</v>
      </c>
      <c r="AY4888" s="32" t="s">
        <v>14608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123</v>
      </c>
      <c r="C4889" s="32" t="s">
        <v>22124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440</v>
      </c>
      <c r="AH4889" s="32" t="s">
        <v>195</v>
      </c>
      <c r="AI4889" s="32" t="s">
        <v>14606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24</v>
      </c>
      <c r="AV4889" s="32" t="s">
        <v>2625</v>
      </c>
      <c r="AW4889" s="32">
        <v>3.8034300000000001</v>
      </c>
      <c r="AX4889" s="32" t="s">
        <v>14607</v>
      </c>
      <c r="AY4889" s="32" t="s">
        <v>14608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125</v>
      </c>
      <c r="C4890" s="32" t="s">
        <v>22126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440</v>
      </c>
      <c r="AH4890" s="32" t="s">
        <v>195</v>
      </c>
      <c r="AI4890" s="32" t="s">
        <v>14606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24</v>
      </c>
      <c r="AV4890" s="32" t="s">
        <v>2625</v>
      </c>
      <c r="AW4890" s="32">
        <v>5.2214799999999997</v>
      </c>
      <c r="AX4890" s="32" t="s">
        <v>14607</v>
      </c>
      <c r="AY4890" s="32" t="s">
        <v>14608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127</v>
      </c>
      <c r="C4891" s="32" t="s">
        <v>22128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440</v>
      </c>
      <c r="AH4891" s="32" t="s">
        <v>267</v>
      </c>
      <c r="AI4891" s="32" t="s">
        <v>4878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79</v>
      </c>
      <c r="AY4891" s="32" t="s">
        <v>4880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129</v>
      </c>
      <c r="C4892" s="32" t="s">
        <v>22130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440</v>
      </c>
      <c r="AH4892" s="32" t="s">
        <v>195</v>
      </c>
      <c r="AI4892" s="32" t="s">
        <v>15827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828</v>
      </c>
      <c r="AY4892" s="32" t="s">
        <v>15829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131</v>
      </c>
      <c r="C4893" s="32" t="s">
        <v>22132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440</v>
      </c>
      <c r="AH4893" s="32" t="s">
        <v>195</v>
      </c>
      <c r="AI4893" s="32" t="s">
        <v>15827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828</v>
      </c>
      <c r="AY4893" s="32" t="s">
        <v>15829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133</v>
      </c>
      <c r="C4894" s="32" t="s">
        <v>22134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440</v>
      </c>
      <c r="AH4894" s="32" t="s">
        <v>195</v>
      </c>
      <c r="AI4894" s="32" t="s">
        <v>15827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828</v>
      </c>
      <c r="AY4894" s="32" t="s">
        <v>15829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135</v>
      </c>
      <c r="C4895" s="32" t="s">
        <v>22136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440</v>
      </c>
      <c r="AH4895" s="32" t="s">
        <v>195</v>
      </c>
      <c r="AI4895" s="32" t="s">
        <v>15827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828</v>
      </c>
      <c r="AY4895" s="32" t="s">
        <v>15829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137</v>
      </c>
      <c r="C4896" s="32" t="s">
        <v>22138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440</v>
      </c>
      <c r="AH4896" s="32" t="s">
        <v>195</v>
      </c>
      <c r="AI4896" s="32" t="s">
        <v>15827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828</v>
      </c>
      <c r="AY4896" s="32" t="s">
        <v>15829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139</v>
      </c>
      <c r="C4897" s="32" t="s">
        <v>22140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440</v>
      </c>
      <c r="AH4897" s="32" t="s">
        <v>195</v>
      </c>
      <c r="AI4897" s="32" t="s">
        <v>15827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828</v>
      </c>
      <c r="AY4897" s="32" t="s">
        <v>15829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141</v>
      </c>
      <c r="C4898" s="32" t="s">
        <v>22142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440</v>
      </c>
      <c r="AH4898" s="32" t="s">
        <v>195</v>
      </c>
      <c r="AI4898" s="32" t="s">
        <v>15827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828</v>
      </c>
      <c r="AY4898" s="32" t="s">
        <v>15829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143</v>
      </c>
      <c r="C4899" s="32" t="s">
        <v>22144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440</v>
      </c>
      <c r="AH4899" s="32" t="s">
        <v>195</v>
      </c>
      <c r="AI4899" s="32" t="s">
        <v>15827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828</v>
      </c>
      <c r="AY4899" s="32" t="s">
        <v>15829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145</v>
      </c>
      <c r="C4900" s="32" t="s">
        <v>22146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440</v>
      </c>
      <c r="AH4900" s="32" t="s">
        <v>195</v>
      </c>
      <c r="AI4900" s="32" t="s">
        <v>15827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828</v>
      </c>
      <c r="AY4900" s="32" t="s">
        <v>15829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147</v>
      </c>
      <c r="C4901" s="32" t="s">
        <v>22148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440</v>
      </c>
      <c r="AH4901" s="32" t="s">
        <v>195</v>
      </c>
      <c r="AI4901" s="32" t="s">
        <v>15827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828</v>
      </c>
      <c r="AY4901" s="32" t="s">
        <v>15829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149</v>
      </c>
      <c r="C4902" s="32" t="s">
        <v>22150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440</v>
      </c>
      <c r="AH4902" s="32" t="s">
        <v>195</v>
      </c>
      <c r="AI4902" s="32" t="s">
        <v>15827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828</v>
      </c>
      <c r="AY4902" s="32" t="s">
        <v>15829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151</v>
      </c>
      <c r="C4903" s="32" t="s">
        <v>22152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440</v>
      </c>
      <c r="AH4903" s="32" t="s">
        <v>195</v>
      </c>
      <c r="AI4903" s="32" t="s">
        <v>15827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828</v>
      </c>
      <c r="AY4903" s="32" t="s">
        <v>15829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153</v>
      </c>
      <c r="C4904" s="32" t="s">
        <v>22154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440</v>
      </c>
      <c r="AH4904" s="32" t="s">
        <v>195</v>
      </c>
      <c r="AI4904" s="32" t="s">
        <v>15827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828</v>
      </c>
      <c r="AY4904" s="32" t="s">
        <v>15829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155</v>
      </c>
      <c r="C4905" s="32" t="s">
        <v>22156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440</v>
      </c>
      <c r="AH4905" s="32" t="s">
        <v>195</v>
      </c>
      <c r="AI4905" s="32" t="s">
        <v>15827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828</v>
      </c>
      <c r="AY4905" s="32" t="s">
        <v>15829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157</v>
      </c>
      <c r="C4906" s="32" t="s">
        <v>22158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440</v>
      </c>
      <c r="AH4906" s="32" t="s">
        <v>195</v>
      </c>
      <c r="AI4906" s="32" t="s">
        <v>15827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828</v>
      </c>
      <c r="AY4906" s="32" t="s">
        <v>15829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59</v>
      </c>
      <c r="C4907" s="32" t="s">
        <v>22160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440</v>
      </c>
      <c r="AH4907" s="32" t="s">
        <v>195</v>
      </c>
      <c r="AI4907" s="32" t="s">
        <v>15827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828</v>
      </c>
      <c r="AY4907" s="32" t="s">
        <v>15829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61</v>
      </c>
      <c r="C4908" s="32" t="s">
        <v>22162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440</v>
      </c>
      <c r="AH4908" s="32" t="s">
        <v>195</v>
      </c>
      <c r="AI4908" s="32" t="s">
        <v>15827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828</v>
      </c>
      <c r="AY4908" s="32" t="s">
        <v>15829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63</v>
      </c>
      <c r="C4909" s="32" t="s">
        <v>22164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440</v>
      </c>
      <c r="AH4909" s="32" t="s">
        <v>195</v>
      </c>
      <c r="AI4909" s="32" t="s">
        <v>15827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828</v>
      </c>
      <c r="AY4909" s="32" t="s">
        <v>15829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65</v>
      </c>
      <c r="C4910" s="32" t="s">
        <v>22166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440</v>
      </c>
      <c r="AH4910" s="32" t="s">
        <v>195</v>
      </c>
      <c r="AI4910" s="32" t="s">
        <v>15827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828</v>
      </c>
      <c r="AY4910" s="32" t="s">
        <v>15829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67</v>
      </c>
      <c r="C4911" s="32" t="s">
        <v>22168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440</v>
      </c>
      <c r="AH4911" s="32" t="s">
        <v>195</v>
      </c>
      <c r="AI4911" s="32" t="s">
        <v>15827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828</v>
      </c>
      <c r="AY4911" s="32" t="s">
        <v>15829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69</v>
      </c>
      <c r="C4912" s="32" t="s">
        <v>22170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440</v>
      </c>
      <c r="AH4912" s="32" t="s">
        <v>195</v>
      </c>
      <c r="AI4912" s="32" t="s">
        <v>15827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828</v>
      </c>
      <c r="AY4912" s="32" t="s">
        <v>15829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71</v>
      </c>
      <c r="C4913" s="32" t="s">
        <v>22172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440</v>
      </c>
      <c r="AH4913" s="32" t="s">
        <v>195</v>
      </c>
      <c r="AI4913" s="32" t="s">
        <v>15827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828</v>
      </c>
      <c r="AY4913" s="32" t="s">
        <v>15829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73</v>
      </c>
      <c r="C4914" s="32" t="s">
        <v>22174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440</v>
      </c>
      <c r="AH4914" s="32" t="s">
        <v>195</v>
      </c>
      <c r="AI4914" s="32" t="s">
        <v>14540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541</v>
      </c>
      <c r="AY4914" s="32" t="s">
        <v>14542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75</v>
      </c>
      <c r="C4915" s="32" t="s">
        <v>22176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440</v>
      </c>
      <c r="AH4915" s="32" t="s">
        <v>195</v>
      </c>
      <c r="AI4915" s="32" t="s">
        <v>14540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541</v>
      </c>
      <c r="AY4915" s="32" t="s">
        <v>14542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77</v>
      </c>
      <c r="C4916" s="32" t="s">
        <v>22178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440</v>
      </c>
      <c r="AH4916" s="32" t="s">
        <v>195</v>
      </c>
      <c r="AI4916" s="32" t="s">
        <v>14540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541</v>
      </c>
      <c r="AY4916" s="32" t="s">
        <v>14542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79</v>
      </c>
      <c r="C4917" s="32" t="s">
        <v>22180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440</v>
      </c>
      <c r="AH4917" s="32" t="s">
        <v>195</v>
      </c>
      <c r="AI4917" s="32" t="s">
        <v>14540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541</v>
      </c>
      <c r="AY4917" s="32" t="s">
        <v>14542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81</v>
      </c>
      <c r="C4918" s="32" t="s">
        <v>22182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440</v>
      </c>
      <c r="AH4918" s="32" t="s">
        <v>195</v>
      </c>
      <c r="AI4918" s="32" t="s">
        <v>14540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541</v>
      </c>
      <c r="AY4918" s="32" t="s">
        <v>14542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83</v>
      </c>
      <c r="C4919" s="32" t="s">
        <v>22184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440</v>
      </c>
      <c r="AH4919" s="32" t="s">
        <v>195</v>
      </c>
      <c r="AI4919" s="32" t="s">
        <v>14540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541</v>
      </c>
      <c r="AY4919" s="32" t="s">
        <v>14542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85</v>
      </c>
      <c r="C4920" s="32" t="s">
        <v>22186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440</v>
      </c>
      <c r="AH4920" s="32" t="s">
        <v>195</v>
      </c>
      <c r="AI4920" s="32" t="s">
        <v>14540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541</v>
      </c>
      <c r="AY4920" s="32" t="s">
        <v>14542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87</v>
      </c>
      <c r="C4921" s="32" t="s">
        <v>22188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440</v>
      </c>
      <c r="AH4921" s="32" t="s">
        <v>195</v>
      </c>
      <c r="AI4921" s="32" t="s">
        <v>14540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541</v>
      </c>
      <c r="AY4921" s="32" t="s">
        <v>14542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89</v>
      </c>
      <c r="C4922" s="32" t="s">
        <v>22190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440</v>
      </c>
      <c r="AH4922" s="32" t="s">
        <v>195</v>
      </c>
      <c r="AI4922" s="32" t="s">
        <v>14540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541</v>
      </c>
      <c r="AY4922" s="32" t="s">
        <v>14542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91</v>
      </c>
      <c r="C4923" s="32" t="s">
        <v>22192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440</v>
      </c>
      <c r="AH4923" s="32" t="s">
        <v>195</v>
      </c>
      <c r="AI4923" s="32" t="s">
        <v>14540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541</v>
      </c>
      <c r="AY4923" s="32" t="s">
        <v>14542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93</v>
      </c>
      <c r="C4924" s="32" t="s">
        <v>22194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440</v>
      </c>
      <c r="AH4924" s="32" t="s">
        <v>195</v>
      </c>
      <c r="AI4924" s="32" t="s">
        <v>14540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541</v>
      </c>
      <c r="AY4924" s="32" t="s">
        <v>14542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95</v>
      </c>
      <c r="C4925" s="32" t="s">
        <v>22196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440</v>
      </c>
      <c r="AH4925" s="32" t="s">
        <v>195</v>
      </c>
      <c r="AI4925" s="32" t="s">
        <v>14540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541</v>
      </c>
      <c r="AY4925" s="32" t="s">
        <v>14542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97</v>
      </c>
      <c r="C4926" s="32" t="s">
        <v>22198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440</v>
      </c>
      <c r="AH4926" s="32" t="s">
        <v>195</v>
      </c>
      <c r="AI4926" s="32" t="s">
        <v>14540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541</v>
      </c>
      <c r="AY4926" s="32" t="s">
        <v>14542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99</v>
      </c>
      <c r="C4927" s="32" t="s">
        <v>22200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440</v>
      </c>
      <c r="AH4927" s="32" t="s">
        <v>195</v>
      </c>
      <c r="AI4927" s="32" t="s">
        <v>14540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541</v>
      </c>
      <c r="AY4927" s="32" t="s">
        <v>14542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201</v>
      </c>
      <c r="C4928" s="32" t="s">
        <v>22202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440</v>
      </c>
      <c r="AH4928" s="32" t="s">
        <v>195</v>
      </c>
      <c r="AI4928" s="32" t="s">
        <v>14540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541</v>
      </c>
      <c r="AY4928" s="32" t="s">
        <v>14542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86</v>
      </c>
      <c r="C4929" s="32" t="s">
        <v>18587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440</v>
      </c>
      <c r="AH4929" s="32" t="s">
        <v>781</v>
      </c>
      <c r="AI4929" s="32" t="s">
        <v>10036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10037</v>
      </c>
      <c r="AV4929" s="32" t="s">
        <v>10038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203</v>
      </c>
      <c r="C4930" s="32" t="s">
        <v>22204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440</v>
      </c>
      <c r="AH4930" s="32" t="s">
        <v>781</v>
      </c>
      <c r="AI4930" s="32" t="s">
        <v>10036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10037</v>
      </c>
      <c r="AV4930" s="32" t="s">
        <v>10038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345</v>
      </c>
      <c r="C4931" s="32" t="s">
        <v>8346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88</v>
      </c>
      <c r="C4932" s="32" t="s">
        <v>18589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440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90</v>
      </c>
      <c r="C4933" s="32" t="s">
        <v>18591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440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92</v>
      </c>
      <c r="C4934" s="32" t="s">
        <v>18593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440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94</v>
      </c>
      <c r="C4935" s="32" t="s">
        <v>18595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440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96</v>
      </c>
      <c r="C4936" s="32" t="s">
        <v>18597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440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98</v>
      </c>
      <c r="C4937" s="32" t="s">
        <v>18599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440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600</v>
      </c>
      <c r="C4938" s="32" t="s">
        <v>18601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440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602</v>
      </c>
      <c r="C4939" s="32" t="s">
        <v>18603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440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604</v>
      </c>
      <c r="C4940" s="32" t="s">
        <v>18605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440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606</v>
      </c>
      <c r="C4941" s="32" t="s">
        <v>18607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440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608</v>
      </c>
      <c r="C4942" s="32" t="s">
        <v>18609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440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610</v>
      </c>
      <c r="C4943" s="32" t="s">
        <v>18611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440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612</v>
      </c>
      <c r="C4944" s="32" t="s">
        <v>18613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440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614</v>
      </c>
      <c r="C4945" s="32" t="s">
        <v>18615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440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616</v>
      </c>
      <c r="C4946" s="32" t="s">
        <v>18617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440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618</v>
      </c>
      <c r="C4947" s="32" t="s">
        <v>18619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440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205</v>
      </c>
      <c r="C4948" s="32" t="s">
        <v>22206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440</v>
      </c>
      <c r="AH4948" s="32" t="s">
        <v>356</v>
      </c>
      <c r="AI4948" s="32" t="s">
        <v>3233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207</v>
      </c>
      <c r="C4949" s="32" t="s">
        <v>22208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440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620</v>
      </c>
      <c r="C4950" s="32" t="s">
        <v>18621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440</v>
      </c>
      <c r="AH4950" s="32" t="s">
        <v>134</v>
      </c>
      <c r="AI4950" s="32" t="s">
        <v>18622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623</v>
      </c>
      <c r="AV4950" s="32" t="s">
        <v>18624</v>
      </c>
      <c r="AW4950" s="32">
        <v>235.42227</v>
      </c>
      <c r="AX4950" s="32" t="s">
        <v>18625</v>
      </c>
      <c r="AY4950" s="32" t="s">
        <v>18626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627</v>
      </c>
      <c r="C4951" s="32" t="s">
        <v>18628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440</v>
      </c>
      <c r="AH4951" s="32" t="s">
        <v>134</v>
      </c>
      <c r="AI4951" s="32" t="s">
        <v>18622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623</v>
      </c>
      <c r="AV4951" s="32" t="s">
        <v>18624</v>
      </c>
      <c r="AW4951" s="32">
        <v>453.42138999999997</v>
      </c>
      <c r="AX4951" s="32" t="s">
        <v>18625</v>
      </c>
      <c r="AY4951" s="32" t="s">
        <v>18626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629</v>
      </c>
      <c r="C4952" s="32" t="s">
        <v>18630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440</v>
      </c>
      <c r="AH4952" s="32" t="s">
        <v>444</v>
      </c>
      <c r="AI4952" s="32" t="s">
        <v>1801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2</v>
      </c>
      <c r="AY4952" s="32" t="s">
        <v>1803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209</v>
      </c>
      <c r="C4953" s="32" t="s">
        <v>22210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440</v>
      </c>
      <c r="AH4953" s="32" t="s">
        <v>267</v>
      </c>
      <c r="AI4953" s="32" t="s">
        <v>5696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89</v>
      </c>
      <c r="AY4953" s="32" t="s">
        <v>3690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211</v>
      </c>
      <c r="C4954" s="32" t="s">
        <v>22212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440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213</v>
      </c>
      <c r="C4955" s="32" t="s">
        <v>22214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440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215</v>
      </c>
      <c r="C4956" s="32" t="s">
        <v>22216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440</v>
      </c>
      <c r="AH4956" s="32" t="s">
        <v>175</v>
      </c>
      <c r="AI4956" s="32" t="s">
        <v>15489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90</v>
      </c>
      <c r="AY4956" s="32" t="s">
        <v>15491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217</v>
      </c>
      <c r="C4957" s="32" t="s">
        <v>22218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440</v>
      </c>
      <c r="AH4957" s="32" t="s">
        <v>8526</v>
      </c>
      <c r="AI4957" s="32" t="s">
        <v>8527</v>
      </c>
      <c r="AJ4957" s="32" t="s">
        <v>1844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5</v>
      </c>
      <c r="AY4957" s="32" t="s">
        <v>1846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219</v>
      </c>
      <c r="C4958" s="32" t="s">
        <v>22220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440</v>
      </c>
      <c r="AH4958" s="32" t="s">
        <v>8526</v>
      </c>
      <c r="AI4958" s="32" t="s">
        <v>8527</v>
      </c>
      <c r="AJ4958" s="32" t="s">
        <v>1844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5</v>
      </c>
      <c r="AY4958" s="32" t="s">
        <v>1846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221</v>
      </c>
      <c r="C4959" s="32" t="s">
        <v>22222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440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223</v>
      </c>
      <c r="C4960" s="32" t="s">
        <v>22224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440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225</v>
      </c>
      <c r="C4961" s="32" t="s">
        <v>22226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440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227</v>
      </c>
      <c r="C4962" s="32" t="s">
        <v>22228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440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631</v>
      </c>
      <c r="C4963" s="32" t="s">
        <v>18632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59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60</v>
      </c>
      <c r="BE4963" s="32" t="s">
        <v>60</v>
      </c>
      <c r="BF4963" s="32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229</v>
      </c>
      <c r="C4964" s="32" t="s">
        <v>22230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440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231</v>
      </c>
      <c r="C4965" s="32" t="s">
        <v>22232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440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233</v>
      </c>
      <c r="C4966" s="32" t="s">
        <v>22234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440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235</v>
      </c>
      <c r="C4967" s="32" t="s">
        <v>22236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440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633</v>
      </c>
      <c r="C4968" s="32" t="s">
        <v>18634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440</v>
      </c>
      <c r="AH4968" s="32" t="s">
        <v>3068</v>
      </c>
      <c r="AI4968" s="32" t="s">
        <v>8197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46</v>
      </c>
      <c r="AY4968" s="32" t="s">
        <v>584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70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635</v>
      </c>
      <c r="C4969" s="32" t="s">
        <v>18636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440</v>
      </c>
      <c r="AH4969" s="32" t="s">
        <v>3068</v>
      </c>
      <c r="AI4969" s="32" t="s">
        <v>8197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46</v>
      </c>
      <c r="AY4969" s="32" t="s">
        <v>584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70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237</v>
      </c>
      <c r="C4970" s="32" t="s">
        <v>22238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440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239</v>
      </c>
      <c r="C4971" s="32" t="s">
        <v>22240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440</v>
      </c>
      <c r="AH4971" s="32" t="s">
        <v>78</v>
      </c>
      <c r="AI4971" s="32" t="s">
        <v>3252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241</v>
      </c>
      <c r="C4972" s="32" t="s">
        <v>22242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440</v>
      </c>
      <c r="AH4972" s="32" t="s">
        <v>78</v>
      </c>
      <c r="AI4972" s="32" t="s">
        <v>3249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243</v>
      </c>
      <c r="C4973" s="32" t="s">
        <v>22244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440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245</v>
      </c>
      <c r="C4974" s="32" t="s">
        <v>22246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440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247</v>
      </c>
      <c r="C4975" s="32" t="s">
        <v>22248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440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249</v>
      </c>
      <c r="C4976" s="32" t="s">
        <v>22250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440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251</v>
      </c>
      <c r="C4977" s="32" t="s">
        <v>22252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440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253</v>
      </c>
      <c r="C4978" s="32" t="s">
        <v>22254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440</v>
      </c>
      <c r="AH4978" s="32" t="s">
        <v>78</v>
      </c>
      <c r="AI4978" s="32" t="s">
        <v>21204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205</v>
      </c>
      <c r="AV4978" s="32" t="s">
        <v>21206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255</v>
      </c>
      <c r="C4979" s="32" t="s">
        <v>22256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440</v>
      </c>
      <c r="AH4979" s="32" t="s">
        <v>78</v>
      </c>
      <c r="AI4979" s="32" t="s">
        <v>21204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205</v>
      </c>
      <c r="AV4979" s="32" t="s">
        <v>21206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257</v>
      </c>
      <c r="C4980" s="32" t="s">
        <v>22258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440</v>
      </c>
      <c r="AH4980" s="32" t="s">
        <v>78</v>
      </c>
      <c r="AI4980" s="32" t="s">
        <v>21204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205</v>
      </c>
      <c r="AV4980" s="32" t="s">
        <v>21206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59</v>
      </c>
      <c r="C4981" s="32" t="s">
        <v>22260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440</v>
      </c>
      <c r="AH4981" s="32" t="s">
        <v>78</v>
      </c>
      <c r="AI4981" s="32" t="s">
        <v>22261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205</v>
      </c>
      <c r="AV4981" s="32" t="s">
        <v>21206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62</v>
      </c>
      <c r="C4982" s="32" t="s">
        <v>22263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440</v>
      </c>
      <c r="AH4982" s="32" t="s">
        <v>78</v>
      </c>
      <c r="AI4982" s="32" t="s">
        <v>22261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205</v>
      </c>
      <c r="AV4982" s="32" t="s">
        <v>21206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64</v>
      </c>
      <c r="C4983" s="32" t="s">
        <v>22265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440</v>
      </c>
      <c r="AH4983" s="32" t="s">
        <v>78</v>
      </c>
      <c r="AI4983" s="32" t="s">
        <v>3249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66</v>
      </c>
      <c r="C4984" s="32" t="s">
        <v>22267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440</v>
      </c>
      <c r="AH4984" s="32" t="s">
        <v>78</v>
      </c>
      <c r="AI4984" s="32" t="s">
        <v>3249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68</v>
      </c>
      <c r="C4985" s="32" t="s">
        <v>22269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440</v>
      </c>
      <c r="AH4985" s="32" t="s">
        <v>78</v>
      </c>
      <c r="AI4985" s="32" t="s">
        <v>3249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70</v>
      </c>
      <c r="C4986" s="32" t="s">
        <v>22271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440</v>
      </c>
      <c r="AH4986" s="32" t="s">
        <v>78</v>
      </c>
      <c r="AI4986" s="32" t="s">
        <v>3249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72</v>
      </c>
      <c r="C4987" s="32" t="s">
        <v>22273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440</v>
      </c>
      <c r="AH4987" s="32" t="s">
        <v>78</v>
      </c>
      <c r="AI4987" s="32" t="s">
        <v>3249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74</v>
      </c>
      <c r="C4988" s="32" t="s">
        <v>22275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440</v>
      </c>
      <c r="AH4988" s="32" t="s">
        <v>78</v>
      </c>
      <c r="AI4988" s="32" t="s">
        <v>3249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76</v>
      </c>
      <c r="C4989" s="32" t="s">
        <v>22277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440</v>
      </c>
      <c r="AH4989" s="32" t="s">
        <v>78</v>
      </c>
      <c r="AI4989" s="32" t="s">
        <v>3249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78</v>
      </c>
      <c r="C4990" s="32" t="s">
        <v>22279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440</v>
      </c>
      <c r="AH4990" s="32" t="s">
        <v>78</v>
      </c>
      <c r="AI4990" s="32" t="s">
        <v>3249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80</v>
      </c>
      <c r="C4991" s="32" t="s">
        <v>22281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440</v>
      </c>
      <c r="AH4991" s="32" t="s">
        <v>78</v>
      </c>
      <c r="AI4991" s="32" t="s">
        <v>3249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82</v>
      </c>
      <c r="C4992" s="32" t="s">
        <v>22283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440</v>
      </c>
      <c r="AH4992" s="32" t="s">
        <v>78</v>
      </c>
      <c r="AI4992" s="32" t="s">
        <v>21221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222</v>
      </c>
      <c r="AV4992" s="32" t="s">
        <v>21223</v>
      </c>
      <c r="AW4992" s="32">
        <v>7.3918200000000001</v>
      </c>
      <c r="AX4992" s="32" t="s">
        <v>17590</v>
      </c>
      <c r="AY4992" s="32" t="s">
        <v>17591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84</v>
      </c>
      <c r="C4993" s="32" t="s">
        <v>22285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440</v>
      </c>
      <c r="AH4993" s="32" t="s">
        <v>78</v>
      </c>
      <c r="AI4993" s="32" t="s">
        <v>21221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222</v>
      </c>
      <c r="AV4993" s="32" t="s">
        <v>21223</v>
      </c>
      <c r="AW4993" s="32">
        <v>22.48264</v>
      </c>
      <c r="AX4993" s="32" t="s">
        <v>17590</v>
      </c>
      <c r="AY4993" s="32" t="s">
        <v>17591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86</v>
      </c>
      <c r="C4994" s="32" t="s">
        <v>22287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440</v>
      </c>
      <c r="AH4994" s="32" t="s">
        <v>78</v>
      </c>
      <c r="AI4994" s="32" t="s">
        <v>21221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222</v>
      </c>
      <c r="AV4994" s="32" t="s">
        <v>21223</v>
      </c>
      <c r="AW4994" s="32">
        <v>23.08155</v>
      </c>
      <c r="AX4994" s="32" t="s">
        <v>17590</v>
      </c>
      <c r="AY4994" s="32" t="s">
        <v>17591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88</v>
      </c>
      <c r="C4995" s="32" t="s">
        <v>22289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440</v>
      </c>
      <c r="AH4995" s="32" t="s">
        <v>78</v>
      </c>
      <c r="AI4995" s="32" t="s">
        <v>577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76</v>
      </c>
      <c r="AV4995" s="32" t="s">
        <v>577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90</v>
      </c>
      <c r="C4996" s="32" t="s">
        <v>22291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440</v>
      </c>
      <c r="AH4996" s="32" t="s">
        <v>78</v>
      </c>
      <c r="AI4996" s="32" t="s">
        <v>577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76</v>
      </c>
      <c r="AV4996" s="32" t="s">
        <v>577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92</v>
      </c>
      <c r="C4997" s="32" t="s">
        <v>22293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440</v>
      </c>
      <c r="AH4997" s="32" t="s">
        <v>78</v>
      </c>
      <c r="AI4997" s="32" t="s">
        <v>577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76</v>
      </c>
      <c r="AV4997" s="32" t="s">
        <v>577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94</v>
      </c>
      <c r="C4998" s="32" t="s">
        <v>22295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440</v>
      </c>
      <c r="AH4998" s="32" t="s">
        <v>78</v>
      </c>
      <c r="AI4998" s="32" t="s">
        <v>577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76</v>
      </c>
      <c r="AV4998" s="32" t="s">
        <v>577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96</v>
      </c>
      <c r="C4999" s="32" t="s">
        <v>22297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440</v>
      </c>
      <c r="AH4999" s="32" t="s">
        <v>78</v>
      </c>
      <c r="AI4999" s="32" t="s">
        <v>577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76</v>
      </c>
      <c r="AV4999" s="32" t="s">
        <v>577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98</v>
      </c>
      <c r="C5000" s="32" t="s">
        <v>22299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440</v>
      </c>
      <c r="AH5000" s="32" t="s">
        <v>78</v>
      </c>
      <c r="AI5000" s="32" t="s">
        <v>577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76</v>
      </c>
      <c r="AV5000" s="32" t="s">
        <v>577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300</v>
      </c>
      <c r="C5001" s="32" t="s">
        <v>22301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440</v>
      </c>
      <c r="AH5001" s="32" t="s">
        <v>78</v>
      </c>
      <c r="AI5001" s="32" t="s">
        <v>577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76</v>
      </c>
      <c r="AV5001" s="32" t="s">
        <v>577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302</v>
      </c>
      <c r="C5002" s="32" t="s">
        <v>22303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440</v>
      </c>
      <c r="AH5002" s="32" t="s">
        <v>78</v>
      </c>
      <c r="AI5002" s="32" t="s">
        <v>577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76</v>
      </c>
      <c r="AV5002" s="32" t="s">
        <v>577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304</v>
      </c>
      <c r="C5003" s="32" t="s">
        <v>22305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440</v>
      </c>
      <c r="AH5003" s="32" t="s">
        <v>78</v>
      </c>
      <c r="AI5003" s="32" t="s">
        <v>3252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306</v>
      </c>
      <c r="C5004" s="32" t="s">
        <v>22307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440</v>
      </c>
      <c r="AH5004" s="32" t="s">
        <v>78</v>
      </c>
      <c r="AI5004" s="32" t="s">
        <v>3252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308</v>
      </c>
      <c r="C5005" s="32" t="s">
        <v>22309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440</v>
      </c>
      <c r="AH5005" s="32" t="s">
        <v>78</v>
      </c>
      <c r="AI5005" s="32" t="s">
        <v>3252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310</v>
      </c>
      <c r="C5006" s="32" t="s">
        <v>22311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440</v>
      </c>
      <c r="AH5006" s="32" t="s">
        <v>78</v>
      </c>
      <c r="AI5006" s="32" t="s">
        <v>3304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312</v>
      </c>
      <c r="AY5006" s="32" t="s">
        <v>22313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314</v>
      </c>
      <c r="C5007" s="32" t="s">
        <v>22315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440</v>
      </c>
      <c r="AH5007" s="32" t="s">
        <v>78</v>
      </c>
      <c r="AI5007" s="32" t="s">
        <v>3309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310</v>
      </c>
      <c r="AY5007" s="32" t="s">
        <v>3311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316</v>
      </c>
      <c r="C5008" s="32" t="s">
        <v>22317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440</v>
      </c>
      <c r="AH5008" s="32" t="s">
        <v>78</v>
      </c>
      <c r="AI5008" s="32" t="s">
        <v>3309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310</v>
      </c>
      <c r="AY5008" s="32" t="s">
        <v>3311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318</v>
      </c>
      <c r="C5009" s="32" t="s">
        <v>22319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440</v>
      </c>
      <c r="AH5009" s="32" t="s">
        <v>78</v>
      </c>
      <c r="AI5009" s="32" t="s">
        <v>3309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310</v>
      </c>
      <c r="AY5009" s="32" t="s">
        <v>3311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320</v>
      </c>
      <c r="C5010" s="32" t="s">
        <v>22321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440</v>
      </c>
      <c r="AH5010" s="32" t="s">
        <v>78</v>
      </c>
      <c r="AI5010" s="32" t="s">
        <v>3309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14</v>
      </c>
      <c r="AY5010" s="32" t="s">
        <v>3315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322</v>
      </c>
      <c r="C5011" s="32" t="s">
        <v>22323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440</v>
      </c>
      <c r="AH5011" s="32" t="s">
        <v>78</v>
      </c>
      <c r="AI5011" s="32" t="s">
        <v>12053</v>
      </c>
      <c r="AJ5011" s="32" t="s">
        <v>79</v>
      </c>
      <c r="AK5011" s="32" t="s">
        <v>10501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324</v>
      </c>
      <c r="C5012" s="32" t="s">
        <v>22325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440</v>
      </c>
      <c r="AH5012" s="32" t="s">
        <v>78</v>
      </c>
      <c r="AI5012" s="32" t="s">
        <v>12053</v>
      </c>
      <c r="AJ5012" s="32" t="s">
        <v>79</v>
      </c>
      <c r="AK5012" s="32" t="s">
        <v>10501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326</v>
      </c>
      <c r="C5013" s="32" t="s">
        <v>22327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440</v>
      </c>
      <c r="AH5013" s="32" t="s">
        <v>78</v>
      </c>
      <c r="AI5013" s="32" t="s">
        <v>12053</v>
      </c>
      <c r="AJ5013" s="32" t="s">
        <v>79</v>
      </c>
      <c r="AK5013" s="32" t="s">
        <v>10501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328</v>
      </c>
      <c r="C5014" s="32" t="s">
        <v>22329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440</v>
      </c>
      <c r="AH5014" s="32" t="s">
        <v>78</v>
      </c>
      <c r="AI5014" s="32" t="s">
        <v>12053</v>
      </c>
      <c r="AJ5014" s="32" t="s">
        <v>79</v>
      </c>
      <c r="AK5014" s="32" t="s">
        <v>10501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330</v>
      </c>
      <c r="C5015" s="32" t="s">
        <v>22331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440</v>
      </c>
      <c r="AH5015" s="32" t="s">
        <v>78</v>
      </c>
      <c r="AI5015" s="32" t="s">
        <v>12050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332</v>
      </c>
      <c r="C5016" s="32" t="s">
        <v>22333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440</v>
      </c>
      <c r="AH5016" s="32" t="s">
        <v>78</v>
      </c>
      <c r="AI5016" s="32" t="s">
        <v>22334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222</v>
      </c>
      <c r="AV5016" s="32" t="s">
        <v>21223</v>
      </c>
      <c r="AW5016" s="32">
        <v>16.52542</v>
      </c>
      <c r="AX5016" s="32" t="s">
        <v>17590</v>
      </c>
      <c r="AY5016" s="32" t="s">
        <v>17591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335</v>
      </c>
      <c r="C5017" s="32" t="s">
        <v>22336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440</v>
      </c>
      <c r="AH5017" s="32" t="s">
        <v>78</v>
      </c>
      <c r="AI5017" s="32" t="s">
        <v>12050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337</v>
      </c>
      <c r="C5018" s="32" t="s">
        <v>22338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440</v>
      </c>
      <c r="AH5018" s="32" t="s">
        <v>117</v>
      </c>
      <c r="AI5018" s="32" t="s">
        <v>8239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339</v>
      </c>
      <c r="C5019" s="32" t="s">
        <v>22340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440</v>
      </c>
      <c r="AH5019" s="32" t="s">
        <v>117</v>
      </c>
      <c r="AI5019" s="32" t="s">
        <v>8239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341</v>
      </c>
      <c r="C5020" s="32" t="s">
        <v>22342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440</v>
      </c>
      <c r="AH5020" s="32" t="s">
        <v>117</v>
      </c>
      <c r="AI5020" s="32" t="s">
        <v>8239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343</v>
      </c>
      <c r="C5021" s="32" t="s">
        <v>22344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440</v>
      </c>
      <c r="AH5021" s="32" t="s">
        <v>117</v>
      </c>
      <c r="AI5021" s="32" t="s">
        <v>8239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345</v>
      </c>
      <c r="C5022" s="32" t="s">
        <v>22346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440</v>
      </c>
      <c r="AH5022" s="32" t="s">
        <v>117</v>
      </c>
      <c r="AI5022" s="32" t="s">
        <v>8239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347</v>
      </c>
      <c r="C5023" s="32" t="s">
        <v>22348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440</v>
      </c>
      <c r="AH5023" s="32" t="s">
        <v>117</v>
      </c>
      <c r="AI5023" s="32" t="s">
        <v>8239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349</v>
      </c>
      <c r="C5024" s="32" t="s">
        <v>22350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440</v>
      </c>
      <c r="AH5024" s="32" t="s">
        <v>117</v>
      </c>
      <c r="AI5024" s="32" t="s">
        <v>8239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351</v>
      </c>
      <c r="C5025" s="32" t="s">
        <v>22352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440</v>
      </c>
      <c r="AH5025" s="32" t="s">
        <v>117</v>
      </c>
      <c r="AI5025" s="32" t="s">
        <v>8239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353</v>
      </c>
      <c r="C5026" s="32" t="s">
        <v>22354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440</v>
      </c>
      <c r="AH5026" s="32" t="s">
        <v>117</v>
      </c>
      <c r="AI5026" s="32" t="s">
        <v>10264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355</v>
      </c>
      <c r="C5027" s="32" t="s">
        <v>22356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440</v>
      </c>
      <c r="AH5027" s="32" t="s">
        <v>117</v>
      </c>
      <c r="AI5027" s="32" t="s">
        <v>10264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357</v>
      </c>
      <c r="C5028" s="32" t="s">
        <v>22358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440</v>
      </c>
      <c r="AH5028" s="32" t="s">
        <v>117</v>
      </c>
      <c r="AI5028" s="32" t="s">
        <v>10264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59</v>
      </c>
      <c r="C5029" s="32" t="s">
        <v>22360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440</v>
      </c>
      <c r="AH5029" s="32" t="s">
        <v>117</v>
      </c>
      <c r="AI5029" s="32" t="s">
        <v>10264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61</v>
      </c>
      <c r="C5030" s="32" t="s">
        <v>22362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440</v>
      </c>
      <c r="AH5030" s="32" t="s">
        <v>117</v>
      </c>
      <c r="AI5030" s="32" t="s">
        <v>10264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63</v>
      </c>
      <c r="C5031" s="32" t="s">
        <v>22364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440</v>
      </c>
      <c r="AH5031" s="32" t="s">
        <v>63</v>
      </c>
      <c r="AI5031" s="32" t="s">
        <v>18639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637</v>
      </c>
      <c r="C5032" s="32" t="s">
        <v>18638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440</v>
      </c>
      <c r="AH5032" s="32" t="s">
        <v>63</v>
      </c>
      <c r="AI5032" s="32" t="s">
        <v>18639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640</v>
      </c>
      <c r="C5033" s="32" t="s">
        <v>18641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440</v>
      </c>
      <c r="AH5033" s="32" t="s">
        <v>63</v>
      </c>
      <c r="AI5033" s="32" t="s">
        <v>18639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65</v>
      </c>
      <c r="C5034" s="32" t="s">
        <v>22366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440</v>
      </c>
      <c r="AH5034" s="32" t="s">
        <v>63</v>
      </c>
      <c r="AI5034" s="32" t="s">
        <v>18639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67</v>
      </c>
      <c r="C5035" s="32" t="s">
        <v>22368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440</v>
      </c>
      <c r="AH5035" s="32" t="s">
        <v>63</v>
      </c>
      <c r="AI5035" s="32" t="s">
        <v>18639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69</v>
      </c>
      <c r="C5036" s="32" t="s">
        <v>22370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440</v>
      </c>
      <c r="AH5036" s="32" t="s">
        <v>63</v>
      </c>
      <c r="AI5036" s="32" t="s">
        <v>18639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71</v>
      </c>
      <c r="C5037" s="32" t="s">
        <v>22372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440</v>
      </c>
      <c r="AH5037" s="32" t="s">
        <v>63</v>
      </c>
      <c r="AI5037" s="32" t="s">
        <v>18639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642</v>
      </c>
      <c r="C5038" s="32" t="s">
        <v>18643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440</v>
      </c>
      <c r="AH5038" s="32" t="s">
        <v>63</v>
      </c>
      <c r="AI5038" s="32" t="s">
        <v>18639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73</v>
      </c>
      <c r="C5039" s="32" t="s">
        <v>22374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440</v>
      </c>
      <c r="AH5039" s="32" t="s">
        <v>63</v>
      </c>
      <c r="AI5039" s="32" t="s">
        <v>18639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75</v>
      </c>
      <c r="C5040" s="32" t="s">
        <v>22376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440</v>
      </c>
      <c r="AH5040" s="32" t="s">
        <v>63</v>
      </c>
      <c r="AI5040" s="32" t="s">
        <v>18639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77</v>
      </c>
      <c r="C5041" s="32" t="s">
        <v>22378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440</v>
      </c>
      <c r="AH5041" s="32" t="s">
        <v>63</v>
      </c>
      <c r="AI5041" s="32" t="s">
        <v>18639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79</v>
      </c>
      <c r="C5042" s="32" t="s">
        <v>22380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440</v>
      </c>
      <c r="AH5042" s="32" t="s">
        <v>63</v>
      </c>
      <c r="AI5042" s="32" t="s">
        <v>18639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81</v>
      </c>
      <c r="C5043" s="32" t="s">
        <v>22382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440</v>
      </c>
      <c r="AH5043" s="32" t="s">
        <v>63</v>
      </c>
      <c r="AI5043" s="32" t="s">
        <v>18639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83</v>
      </c>
      <c r="C5044" s="32" t="s">
        <v>22384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440</v>
      </c>
      <c r="AH5044" s="32" t="s">
        <v>63</v>
      </c>
      <c r="AI5044" s="32" t="s">
        <v>18639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85</v>
      </c>
      <c r="C5045" s="32" t="s">
        <v>22386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440</v>
      </c>
      <c r="AH5045" s="32" t="s">
        <v>63</v>
      </c>
      <c r="AI5045" s="32" t="s">
        <v>18639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87</v>
      </c>
      <c r="C5046" s="32" t="s">
        <v>22388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440</v>
      </c>
      <c r="AH5046" s="32" t="s">
        <v>63</v>
      </c>
      <c r="AI5046" s="32" t="s">
        <v>18639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89</v>
      </c>
      <c r="C5047" s="32" t="s">
        <v>22390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440</v>
      </c>
      <c r="AH5047" s="32" t="s">
        <v>63</v>
      </c>
      <c r="AI5047" s="32" t="s">
        <v>18639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91</v>
      </c>
      <c r="C5048" s="32" t="s">
        <v>22392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440</v>
      </c>
      <c r="AH5048" s="32" t="s">
        <v>63</v>
      </c>
      <c r="AI5048" s="32" t="s">
        <v>18639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93</v>
      </c>
      <c r="C5049" s="32" t="s">
        <v>22394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440</v>
      </c>
      <c r="AH5049" s="32" t="s">
        <v>63</v>
      </c>
      <c r="AI5049" s="32" t="s">
        <v>18639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95</v>
      </c>
      <c r="C5050" s="32" t="s">
        <v>22396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440</v>
      </c>
      <c r="AH5050" s="32" t="s">
        <v>63</v>
      </c>
      <c r="AI5050" s="32" t="s">
        <v>18639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97</v>
      </c>
      <c r="C5051" s="32" t="s">
        <v>22398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440</v>
      </c>
      <c r="AH5051" s="32" t="s">
        <v>63</v>
      </c>
      <c r="AI5051" s="32" t="s">
        <v>18639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99</v>
      </c>
      <c r="C5052" s="32" t="s">
        <v>22400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440</v>
      </c>
      <c r="AH5052" s="32" t="s">
        <v>63</v>
      </c>
      <c r="AI5052" s="32" t="s">
        <v>18639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401</v>
      </c>
      <c r="C5053" s="32" t="s">
        <v>22402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440</v>
      </c>
      <c r="AH5053" s="32" t="s">
        <v>63</v>
      </c>
      <c r="AI5053" s="32" t="s">
        <v>18639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403</v>
      </c>
      <c r="C5054" s="32" t="s">
        <v>22404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440</v>
      </c>
      <c r="AH5054" s="32" t="s">
        <v>117</v>
      </c>
      <c r="AI5054" s="32" t="s">
        <v>4958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644</v>
      </c>
      <c r="C5055" s="32" t="s">
        <v>18645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440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405</v>
      </c>
      <c r="C5056" s="32" t="s">
        <v>22406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440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646</v>
      </c>
      <c r="C5057" s="32" t="s">
        <v>18647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440</v>
      </c>
      <c r="AH5057" s="32" t="s">
        <v>434</v>
      </c>
      <c r="AI5057" s="32" t="s">
        <v>4793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94</v>
      </c>
      <c r="AY5057" s="32" t="s">
        <v>4795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407</v>
      </c>
      <c r="C5058" s="32" t="s">
        <v>22408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440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409</v>
      </c>
      <c r="C5059" s="32" t="s">
        <v>22410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440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411</v>
      </c>
      <c r="C5060" s="32" t="s">
        <v>22412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440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413</v>
      </c>
      <c r="C5061" s="32" t="s">
        <v>22414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440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415</v>
      </c>
      <c r="C5062" s="32" t="s">
        <v>22416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440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417</v>
      </c>
      <c r="C5063" s="32" t="s">
        <v>22418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440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419</v>
      </c>
      <c r="C5064" s="32" t="s">
        <v>22420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440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421</v>
      </c>
      <c r="C5065" s="32" t="s">
        <v>22422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440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423</v>
      </c>
      <c r="C5066" s="32" t="s">
        <v>22424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440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648</v>
      </c>
      <c r="C5067" s="32" t="s">
        <v>18649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440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425</v>
      </c>
      <c r="C5068" s="32" t="s">
        <v>22426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440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427</v>
      </c>
      <c r="C5069" s="32" t="s">
        <v>22428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440</v>
      </c>
      <c r="AH5069" s="32" t="s">
        <v>78</v>
      </c>
      <c r="AI5069" s="32" t="s">
        <v>3252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429</v>
      </c>
      <c r="C5070" s="32" t="s">
        <v>22430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440</v>
      </c>
      <c r="AH5070" s="32" t="s">
        <v>78</v>
      </c>
      <c r="AI5070" s="32" t="s">
        <v>3252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431</v>
      </c>
      <c r="C5071" s="32" t="s">
        <v>22432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440</v>
      </c>
      <c r="AH5071" s="32" t="s">
        <v>78</v>
      </c>
      <c r="AI5071" s="32" t="s">
        <v>3249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433</v>
      </c>
      <c r="C5072" s="32" t="s">
        <v>22434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440</v>
      </c>
      <c r="AH5072" s="32" t="s">
        <v>78</v>
      </c>
      <c r="AI5072" s="32" t="s">
        <v>3249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435</v>
      </c>
      <c r="C5073" s="32" t="s">
        <v>22436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440</v>
      </c>
      <c r="AH5073" s="32" t="s">
        <v>78</v>
      </c>
      <c r="AI5073" s="32" t="s">
        <v>3249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437</v>
      </c>
      <c r="C5074" s="32" t="s">
        <v>22438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440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439</v>
      </c>
      <c r="C5075" s="32" t="s">
        <v>22440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440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441</v>
      </c>
      <c r="C5076" s="32" t="s">
        <v>22442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440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443</v>
      </c>
      <c r="C5077" s="32" t="s">
        <v>22444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440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445</v>
      </c>
      <c r="C5078" s="32" t="s">
        <v>22446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440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447</v>
      </c>
      <c r="C5079" s="32" t="s">
        <v>22448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440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449</v>
      </c>
      <c r="C5080" s="32" t="s">
        <v>22450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440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451</v>
      </c>
      <c r="C5081" s="32" t="s">
        <v>22452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440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453</v>
      </c>
      <c r="C5082" s="32" t="s">
        <v>22454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440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455</v>
      </c>
      <c r="C5083" s="32" t="s">
        <v>22456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440</v>
      </c>
      <c r="AH5083" s="32" t="s">
        <v>78</v>
      </c>
      <c r="AI5083" s="32" t="s">
        <v>3304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305</v>
      </c>
      <c r="AY5083" s="32" t="s">
        <v>3306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457</v>
      </c>
      <c r="C5084" s="32" t="s">
        <v>22458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440</v>
      </c>
      <c r="AH5084" s="32" t="s">
        <v>78</v>
      </c>
      <c r="AI5084" s="32" t="s">
        <v>3309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310</v>
      </c>
      <c r="AY5084" s="32" t="s">
        <v>3311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650</v>
      </c>
      <c r="C5085" s="32" t="s">
        <v>18651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440</v>
      </c>
      <c r="AH5085" s="32" t="s">
        <v>6600</v>
      </c>
      <c r="AI5085" s="32" t="s">
        <v>6601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652</v>
      </c>
      <c r="C5086" s="32" t="s">
        <v>18653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440</v>
      </c>
      <c r="AH5086" s="32" t="s">
        <v>6600</v>
      </c>
      <c r="AI5086" s="32" t="s">
        <v>6601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654</v>
      </c>
      <c r="C5087" s="32" t="s">
        <v>18655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440</v>
      </c>
      <c r="AH5087" s="32" t="s">
        <v>6600</v>
      </c>
      <c r="AI5087" s="32" t="s">
        <v>6601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656</v>
      </c>
      <c r="C5088" s="32" t="s">
        <v>18657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440</v>
      </c>
      <c r="AH5088" s="32" t="s">
        <v>6600</v>
      </c>
      <c r="AI5088" s="32" t="s">
        <v>6601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658</v>
      </c>
      <c r="C5089" s="32" t="s">
        <v>18659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440</v>
      </c>
      <c r="AH5089" s="32" t="s">
        <v>6600</v>
      </c>
      <c r="AI5089" s="32" t="s">
        <v>6601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60</v>
      </c>
      <c r="C5090" s="32" t="s">
        <v>18661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440</v>
      </c>
      <c r="AH5090" s="32" t="s">
        <v>6600</v>
      </c>
      <c r="AI5090" s="32" t="s">
        <v>6601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62</v>
      </c>
      <c r="C5091" s="32" t="s">
        <v>18663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440</v>
      </c>
      <c r="AH5091" s="32" t="s">
        <v>6600</v>
      </c>
      <c r="AI5091" s="32" t="s">
        <v>6601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64</v>
      </c>
      <c r="C5092" s="32" t="s">
        <v>18665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440</v>
      </c>
      <c r="AH5092" s="32" t="s">
        <v>6600</v>
      </c>
      <c r="AI5092" s="32" t="s">
        <v>6601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59</v>
      </c>
      <c r="C5093" s="32" t="s">
        <v>22460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440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66</v>
      </c>
      <c r="C5094" s="32" t="s">
        <v>18667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440</v>
      </c>
      <c r="AH5094" s="32" t="s">
        <v>6600</v>
      </c>
      <c r="AI5094" s="32" t="s">
        <v>6601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61</v>
      </c>
      <c r="C5095" s="32" t="s">
        <v>22462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440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68</v>
      </c>
      <c r="C5096" s="32" t="s">
        <v>18669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440</v>
      </c>
      <c r="AH5096" s="32" t="s">
        <v>6600</v>
      </c>
      <c r="AI5096" s="32" t="s">
        <v>6601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63</v>
      </c>
      <c r="C5097" s="32" t="s">
        <v>22464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440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65</v>
      </c>
      <c r="C5098" s="32" t="s">
        <v>22466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440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67</v>
      </c>
      <c r="C5099" s="32" t="s">
        <v>22468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440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70</v>
      </c>
      <c r="C5100" s="32" t="s">
        <v>18671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440</v>
      </c>
      <c r="AH5100" s="32" t="s">
        <v>6600</v>
      </c>
      <c r="AI5100" s="32" t="s">
        <v>18672</v>
      </c>
      <c r="AJ5100" s="32" t="s">
        <v>74</v>
      </c>
      <c r="AK5100" s="32" t="s">
        <v>10501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73</v>
      </c>
      <c r="AV5100" s="32" t="s">
        <v>18674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69</v>
      </c>
      <c r="C5101" s="32" t="s">
        <v>22470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440</v>
      </c>
      <c r="AH5101" s="32" t="s">
        <v>195</v>
      </c>
      <c r="AI5101" s="32" t="s">
        <v>15827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828</v>
      </c>
      <c r="AY5101" s="32" t="s">
        <v>15829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71</v>
      </c>
      <c r="C5102" s="32" t="s">
        <v>22472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440</v>
      </c>
      <c r="AH5102" s="32" t="s">
        <v>195</v>
      </c>
      <c r="AI5102" s="32" t="s">
        <v>15827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828</v>
      </c>
      <c r="AY5102" s="32" t="s">
        <v>15829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73</v>
      </c>
      <c r="C5103" s="32" t="s">
        <v>22474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440</v>
      </c>
      <c r="AH5103" s="32" t="s">
        <v>195</v>
      </c>
      <c r="AI5103" s="32" t="s">
        <v>15827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828</v>
      </c>
      <c r="AY5103" s="32" t="s">
        <v>15829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75</v>
      </c>
      <c r="C5104" s="32" t="s">
        <v>18676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440</v>
      </c>
      <c r="AH5104" s="32" t="s">
        <v>6600</v>
      </c>
      <c r="AI5104" s="32" t="s">
        <v>6601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75</v>
      </c>
      <c r="C5105" s="32" t="s">
        <v>22476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440</v>
      </c>
      <c r="AH5105" s="32" t="s">
        <v>195</v>
      </c>
      <c r="AI5105" s="32" t="s">
        <v>15827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828</v>
      </c>
      <c r="AY5105" s="32" t="s">
        <v>15829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77</v>
      </c>
      <c r="C5106" s="32" t="s">
        <v>22478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440</v>
      </c>
      <c r="AH5106" s="32" t="s">
        <v>195</v>
      </c>
      <c r="AI5106" s="32" t="s">
        <v>15827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828</v>
      </c>
      <c r="AY5106" s="32" t="s">
        <v>15829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79</v>
      </c>
      <c r="C5107" s="32" t="s">
        <v>22480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440</v>
      </c>
      <c r="AH5107" s="32" t="s">
        <v>195</v>
      </c>
      <c r="AI5107" s="32" t="s">
        <v>15827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828</v>
      </c>
      <c r="AY5107" s="32" t="s">
        <v>15829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81</v>
      </c>
      <c r="C5108" s="32" t="s">
        <v>22482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440</v>
      </c>
      <c r="AH5108" s="32" t="s">
        <v>195</v>
      </c>
      <c r="AI5108" s="32" t="s">
        <v>15827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828</v>
      </c>
      <c r="AY5108" s="32" t="s">
        <v>15829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83</v>
      </c>
      <c r="C5109" s="32" t="s">
        <v>22484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440</v>
      </c>
      <c r="AH5109" s="32" t="s">
        <v>195</v>
      </c>
      <c r="AI5109" s="32" t="s">
        <v>15827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828</v>
      </c>
      <c r="AY5109" s="32" t="s">
        <v>15829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85</v>
      </c>
      <c r="C5110" s="32" t="s">
        <v>22486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440</v>
      </c>
      <c r="AH5110" s="32" t="s">
        <v>195</v>
      </c>
      <c r="AI5110" s="32" t="s">
        <v>15827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828</v>
      </c>
      <c r="AY5110" s="32" t="s">
        <v>15829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87</v>
      </c>
      <c r="C5111" s="32" t="s">
        <v>22488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440</v>
      </c>
      <c r="AH5111" s="32" t="s">
        <v>195</v>
      </c>
      <c r="AI5111" s="32" t="s">
        <v>15827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828</v>
      </c>
      <c r="AY5111" s="32" t="s">
        <v>15829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89</v>
      </c>
      <c r="C5112" s="32" t="s">
        <v>22490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440</v>
      </c>
      <c r="AH5112" s="32" t="s">
        <v>195</v>
      </c>
      <c r="AI5112" s="32" t="s">
        <v>15827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828</v>
      </c>
      <c r="AY5112" s="32" t="s">
        <v>15829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91</v>
      </c>
      <c r="C5113" s="32" t="s">
        <v>22492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440</v>
      </c>
      <c r="AH5113" s="32" t="s">
        <v>195</v>
      </c>
      <c r="AI5113" s="32" t="s">
        <v>15827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828</v>
      </c>
      <c r="AY5113" s="32" t="s">
        <v>15829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93</v>
      </c>
      <c r="C5114" s="32" t="s">
        <v>22494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440</v>
      </c>
      <c r="AH5114" s="32" t="s">
        <v>195</v>
      </c>
      <c r="AI5114" s="32" t="s">
        <v>15827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828</v>
      </c>
      <c r="AY5114" s="32" t="s">
        <v>15829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95</v>
      </c>
      <c r="C5115" s="32" t="s">
        <v>22496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440</v>
      </c>
      <c r="AH5115" s="32" t="s">
        <v>195</v>
      </c>
      <c r="AI5115" s="32" t="s">
        <v>15827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828</v>
      </c>
      <c r="AY5115" s="32" t="s">
        <v>15829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97</v>
      </c>
      <c r="C5116" s="32" t="s">
        <v>22498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440</v>
      </c>
      <c r="AH5116" s="32" t="s">
        <v>195</v>
      </c>
      <c r="AI5116" s="32" t="s">
        <v>15827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828</v>
      </c>
      <c r="AY5116" s="32" t="s">
        <v>15829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99</v>
      </c>
      <c r="C5117" s="32" t="s">
        <v>22500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440</v>
      </c>
      <c r="AH5117" s="32" t="s">
        <v>195</v>
      </c>
      <c r="AI5117" s="32" t="s">
        <v>15827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828</v>
      </c>
      <c r="AY5117" s="32" t="s">
        <v>15829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77</v>
      </c>
      <c r="C5118" s="32" t="s">
        <v>18678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440</v>
      </c>
      <c r="AH5118" s="32" t="s">
        <v>145</v>
      </c>
      <c r="AI5118" s="32" t="s">
        <v>17587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88</v>
      </c>
      <c r="AV5118" s="32" t="s">
        <v>17589</v>
      </c>
      <c r="AW5118" s="32">
        <v>24.619440000000001</v>
      </c>
      <c r="AX5118" s="32" t="s">
        <v>17590</v>
      </c>
      <c r="AY5118" s="32" t="s">
        <v>17591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79</v>
      </c>
      <c r="C5119" s="32" t="s">
        <v>18680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440</v>
      </c>
      <c r="AH5119" s="32" t="s">
        <v>145</v>
      </c>
      <c r="AI5119" s="32" t="s">
        <v>17587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88</v>
      </c>
      <c r="AV5119" s="32" t="s">
        <v>17589</v>
      </c>
      <c r="AW5119" s="32">
        <v>8.3611799999999992</v>
      </c>
      <c r="AX5119" s="32" t="s">
        <v>17590</v>
      </c>
      <c r="AY5119" s="32" t="s">
        <v>17591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81</v>
      </c>
      <c r="C5120" s="32" t="s">
        <v>18682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440</v>
      </c>
      <c r="AH5120" s="32" t="s">
        <v>145</v>
      </c>
      <c r="AI5120" s="32" t="s">
        <v>17587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88</v>
      </c>
      <c r="AV5120" s="32" t="s">
        <v>17589</v>
      </c>
      <c r="AW5120" s="32">
        <v>29.17071</v>
      </c>
      <c r="AX5120" s="32" t="s">
        <v>17590</v>
      </c>
      <c r="AY5120" s="32" t="s">
        <v>17591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83</v>
      </c>
      <c r="C5121" s="32" t="s">
        <v>18684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440</v>
      </c>
      <c r="AH5121" s="32" t="s">
        <v>145</v>
      </c>
      <c r="AI5121" s="32" t="s">
        <v>3921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22</v>
      </c>
      <c r="AV5121" s="32" t="s">
        <v>3923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85</v>
      </c>
      <c r="C5122" s="32" t="s">
        <v>18686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440</v>
      </c>
      <c r="AH5122" s="32" t="s">
        <v>145</v>
      </c>
      <c r="AI5122" s="32" t="s">
        <v>3921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22</v>
      </c>
      <c r="AV5122" s="32" t="s">
        <v>3923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87</v>
      </c>
      <c r="C5123" s="32" t="s">
        <v>18688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440</v>
      </c>
      <c r="AH5123" s="32" t="s">
        <v>145</v>
      </c>
      <c r="AI5123" s="32" t="s">
        <v>3921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22</v>
      </c>
      <c r="AV5123" s="32" t="s">
        <v>3923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89</v>
      </c>
      <c r="C5124" s="32" t="s">
        <v>18690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440</v>
      </c>
      <c r="AH5124" s="32" t="s">
        <v>145</v>
      </c>
      <c r="AI5124" s="32" t="s">
        <v>3921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22</v>
      </c>
      <c r="AV5124" s="32" t="s">
        <v>3923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501</v>
      </c>
      <c r="C5125" s="32" t="s">
        <v>22502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440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503</v>
      </c>
      <c r="C5126" s="32" t="s">
        <v>22504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440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505</v>
      </c>
      <c r="C5127" s="32" t="s">
        <v>22506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440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507</v>
      </c>
      <c r="C5128" s="32" t="s">
        <v>22508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440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509</v>
      </c>
      <c r="C5129" s="32" t="s">
        <v>22510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440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511</v>
      </c>
      <c r="C5130" s="32" t="s">
        <v>22512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440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513</v>
      </c>
      <c r="C5131" s="32" t="s">
        <v>22514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440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515</v>
      </c>
      <c r="C5132" s="32" t="s">
        <v>22516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440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517</v>
      </c>
      <c r="C5133" s="32" t="s">
        <v>22518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440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519</v>
      </c>
      <c r="C5134" s="32" t="s">
        <v>22520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440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521</v>
      </c>
      <c r="C5135" s="32" t="s">
        <v>22522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440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523</v>
      </c>
      <c r="C5136" s="32" t="s">
        <v>22524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440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525</v>
      </c>
      <c r="C5137" s="32" t="s">
        <v>22526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440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527</v>
      </c>
      <c r="C5138" s="32" t="s">
        <v>22528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440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529</v>
      </c>
      <c r="C5139" s="32" t="s">
        <v>22530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440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91</v>
      </c>
      <c r="C5140" s="32" t="s">
        <v>18692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440</v>
      </c>
      <c r="AH5140" s="32" t="s">
        <v>5175</v>
      </c>
      <c r="AI5140" s="32" t="s">
        <v>5176</v>
      </c>
      <c r="AJ5140" s="32" t="s">
        <v>5177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78</v>
      </c>
      <c r="AV5140" s="32" t="s">
        <v>5179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93</v>
      </c>
      <c r="C5141" s="32" t="s">
        <v>18694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440</v>
      </c>
      <c r="AH5141" s="32" t="s">
        <v>5175</v>
      </c>
      <c r="AI5141" s="32" t="s">
        <v>5176</v>
      </c>
      <c r="AJ5141" s="32" t="s">
        <v>5177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78</v>
      </c>
      <c r="AV5141" s="32" t="s">
        <v>5179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95</v>
      </c>
      <c r="C5142" s="32" t="s">
        <v>18696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440</v>
      </c>
      <c r="AH5142" s="32" t="s">
        <v>5175</v>
      </c>
      <c r="AI5142" s="32" t="s">
        <v>5176</v>
      </c>
      <c r="AJ5142" s="32" t="s">
        <v>5177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78</v>
      </c>
      <c r="AV5142" s="32" t="s">
        <v>5179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97</v>
      </c>
      <c r="C5143" s="32" t="s">
        <v>18698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440</v>
      </c>
      <c r="AH5143" s="32" t="s">
        <v>5175</v>
      </c>
      <c r="AI5143" s="32" t="s">
        <v>5176</v>
      </c>
      <c r="AJ5143" s="32" t="s">
        <v>5177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78</v>
      </c>
      <c r="AV5143" s="32" t="s">
        <v>5179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531</v>
      </c>
      <c r="C5144" s="32" t="s">
        <v>22532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440</v>
      </c>
      <c r="AH5144" s="32" t="s">
        <v>5175</v>
      </c>
      <c r="AI5144" s="32" t="s">
        <v>11059</v>
      </c>
      <c r="AJ5144" s="32" t="s">
        <v>5177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60</v>
      </c>
      <c r="AV5144" s="32" t="s">
        <v>11061</v>
      </c>
      <c r="AW5144" s="32">
        <v>6.2242300000000004</v>
      </c>
      <c r="AX5144" s="32" t="s">
        <v>11066</v>
      </c>
      <c r="AY5144" s="32" t="s">
        <v>11067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533</v>
      </c>
      <c r="C5145" s="32" t="s">
        <v>22534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440</v>
      </c>
      <c r="AH5145" s="32" t="s">
        <v>5175</v>
      </c>
      <c r="AI5145" s="32" t="s">
        <v>11059</v>
      </c>
      <c r="AJ5145" s="32" t="s">
        <v>5177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60</v>
      </c>
      <c r="AV5145" s="32" t="s">
        <v>11061</v>
      </c>
      <c r="AW5145" s="32">
        <v>27.735810000000001</v>
      </c>
      <c r="AX5145" s="32" t="s">
        <v>11066</v>
      </c>
      <c r="AY5145" s="32" t="s">
        <v>11067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99</v>
      </c>
      <c r="C5146" s="32" t="s">
        <v>18700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440</v>
      </c>
      <c r="AH5146" s="32" t="s">
        <v>5175</v>
      </c>
      <c r="AI5146" s="32" t="s">
        <v>5176</v>
      </c>
      <c r="AJ5146" s="32" t="s">
        <v>5177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78</v>
      </c>
      <c r="AV5146" s="32" t="s">
        <v>5179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1042</v>
      </c>
      <c r="C5147" s="32" t="s">
        <v>11043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53</v>
      </c>
      <c r="AI5147" s="32" t="s">
        <v>7088</v>
      </c>
      <c r="AJ5147" s="32" t="s">
        <v>7055</v>
      </c>
      <c r="AK5147" s="32" t="s">
        <v>98</v>
      </c>
      <c r="AL5147" s="32" t="s">
        <v>7056</v>
      </c>
      <c r="AM5147" s="32" t="s">
        <v>7057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58</v>
      </c>
      <c r="AV5147" s="32" t="s">
        <v>7059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60</v>
      </c>
      <c r="BD5147" s="32" t="s">
        <v>7089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701</v>
      </c>
      <c r="C5148" s="32" t="s">
        <v>18702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440</v>
      </c>
      <c r="AH5148" s="32" t="s">
        <v>186</v>
      </c>
      <c r="AI5148" s="32" t="s">
        <v>17408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89</v>
      </c>
      <c r="AV5148" s="32" t="s">
        <v>17390</v>
      </c>
      <c r="AW5148" s="32">
        <v>1.2033700000000001</v>
      </c>
      <c r="AX5148" s="32" t="s">
        <v>17409</v>
      </c>
      <c r="AY5148" s="32" t="s">
        <v>17410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703</v>
      </c>
      <c r="C5149" s="32" t="s">
        <v>18704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440</v>
      </c>
      <c r="AH5149" s="32" t="s">
        <v>186</v>
      </c>
      <c r="AI5149" s="32" t="s">
        <v>17408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89</v>
      </c>
      <c r="AV5149" s="32" t="s">
        <v>17390</v>
      </c>
      <c r="AW5149" s="32">
        <v>8.1457700000000006</v>
      </c>
      <c r="AX5149" s="32" t="s">
        <v>17409</v>
      </c>
      <c r="AY5149" s="32" t="s">
        <v>17410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705</v>
      </c>
      <c r="C5150" s="32" t="s">
        <v>18706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440</v>
      </c>
      <c r="AH5150" s="32" t="s">
        <v>186</v>
      </c>
      <c r="AI5150" s="32" t="s">
        <v>17408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89</v>
      </c>
      <c r="AV5150" s="32" t="s">
        <v>17390</v>
      </c>
      <c r="AW5150" s="32">
        <v>2.2568700000000002</v>
      </c>
      <c r="AX5150" s="32" t="s">
        <v>17409</v>
      </c>
      <c r="AY5150" s="32" t="s">
        <v>17410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707</v>
      </c>
      <c r="C5151" s="32" t="s">
        <v>18708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440</v>
      </c>
      <c r="AH5151" s="32" t="s">
        <v>186</v>
      </c>
      <c r="AI5151" s="32" t="s">
        <v>17408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89</v>
      </c>
      <c r="AV5151" s="32" t="s">
        <v>17390</v>
      </c>
      <c r="AW5151" s="32">
        <v>6.9492200000000004</v>
      </c>
      <c r="AX5151" s="32" t="s">
        <v>17409</v>
      </c>
      <c r="AY5151" s="32" t="s">
        <v>17410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535</v>
      </c>
      <c r="C5152" s="32" t="s">
        <v>22536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440</v>
      </c>
      <c r="AH5152" s="32" t="s">
        <v>186</v>
      </c>
      <c r="AI5152" s="32" t="s">
        <v>17408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89</v>
      </c>
      <c r="AV5152" s="32" t="s">
        <v>17390</v>
      </c>
      <c r="AW5152" s="32">
        <v>3.1048399999999998</v>
      </c>
      <c r="AX5152" s="32" t="s">
        <v>17409</v>
      </c>
      <c r="AY5152" s="32" t="s">
        <v>17410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537</v>
      </c>
      <c r="C5153" s="32" t="s">
        <v>22538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440</v>
      </c>
      <c r="AH5153" s="32" t="s">
        <v>186</v>
      </c>
      <c r="AI5153" s="32" t="s">
        <v>17408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89</v>
      </c>
      <c r="AV5153" s="32" t="s">
        <v>17390</v>
      </c>
      <c r="AW5153" s="32">
        <v>3.4259499999999998</v>
      </c>
      <c r="AX5153" s="32" t="s">
        <v>17409</v>
      </c>
      <c r="AY5153" s="32" t="s">
        <v>17410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539</v>
      </c>
      <c r="C5154" s="32" t="s">
        <v>22540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440</v>
      </c>
      <c r="AH5154" s="32" t="s">
        <v>186</v>
      </c>
      <c r="AI5154" s="32" t="s">
        <v>17408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89</v>
      </c>
      <c r="AV5154" s="32" t="s">
        <v>17390</v>
      </c>
      <c r="AW5154" s="32">
        <v>7.9801700000000002</v>
      </c>
      <c r="AX5154" s="32" t="s">
        <v>17409</v>
      </c>
      <c r="AY5154" s="32" t="s">
        <v>17410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541</v>
      </c>
      <c r="C5155" s="32" t="s">
        <v>22542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440</v>
      </c>
      <c r="AH5155" s="32" t="s">
        <v>186</v>
      </c>
      <c r="AI5155" s="32" t="s">
        <v>17408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89</v>
      </c>
      <c r="AV5155" s="32" t="s">
        <v>17390</v>
      </c>
      <c r="AW5155" s="32">
        <v>2.7822200000000001</v>
      </c>
      <c r="AX5155" s="32" t="s">
        <v>17409</v>
      </c>
      <c r="AY5155" s="32" t="s">
        <v>17410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709</v>
      </c>
      <c r="C5156" s="32" t="s">
        <v>18710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440</v>
      </c>
      <c r="AH5156" s="32" t="s">
        <v>186</v>
      </c>
      <c r="AI5156" s="32" t="s">
        <v>17408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89</v>
      </c>
      <c r="AV5156" s="32" t="s">
        <v>17390</v>
      </c>
      <c r="AW5156" s="32">
        <v>1.1463300000000001</v>
      </c>
      <c r="AX5156" s="32" t="s">
        <v>17409</v>
      </c>
      <c r="AY5156" s="32" t="s">
        <v>17410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543</v>
      </c>
      <c r="C5157" s="32" t="s">
        <v>22544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440</v>
      </c>
      <c r="AH5157" s="32" t="s">
        <v>186</v>
      </c>
      <c r="AI5157" s="32" t="s">
        <v>17408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89</v>
      </c>
      <c r="AV5157" s="32" t="s">
        <v>17390</v>
      </c>
      <c r="AW5157" s="32">
        <v>29.345960000000002</v>
      </c>
      <c r="AX5157" s="32" t="s">
        <v>17409</v>
      </c>
      <c r="AY5157" s="32" t="s">
        <v>17410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545</v>
      </c>
      <c r="C5158" s="32" t="s">
        <v>22546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440</v>
      </c>
      <c r="AH5158" s="32" t="s">
        <v>186</v>
      </c>
      <c r="AI5158" s="32" t="s">
        <v>17408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89</v>
      </c>
      <c r="AV5158" s="32" t="s">
        <v>17390</v>
      </c>
      <c r="AW5158" s="32">
        <v>5.6037400000000002</v>
      </c>
      <c r="AX5158" s="32" t="s">
        <v>17409</v>
      </c>
      <c r="AY5158" s="32" t="s">
        <v>17410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547</v>
      </c>
      <c r="C5159" s="32" t="s">
        <v>22548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440</v>
      </c>
      <c r="AH5159" s="32" t="s">
        <v>186</v>
      </c>
      <c r="AI5159" s="32" t="s">
        <v>17408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89</v>
      </c>
      <c r="AV5159" s="32" t="s">
        <v>17390</v>
      </c>
      <c r="AW5159" s="32">
        <v>37.045279999999998</v>
      </c>
      <c r="AX5159" s="32" t="s">
        <v>17409</v>
      </c>
      <c r="AY5159" s="32" t="s">
        <v>17410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549</v>
      </c>
      <c r="C5160" s="32" t="s">
        <v>22550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440</v>
      </c>
      <c r="AH5160" s="32" t="s">
        <v>186</v>
      </c>
      <c r="AI5160" s="32" t="s">
        <v>17408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89</v>
      </c>
      <c r="AV5160" s="32" t="s">
        <v>17390</v>
      </c>
      <c r="AW5160" s="32">
        <v>14.815</v>
      </c>
      <c r="AX5160" s="32" t="s">
        <v>17409</v>
      </c>
      <c r="AY5160" s="32" t="s">
        <v>17410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551</v>
      </c>
      <c r="C5161" s="32" t="s">
        <v>22552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440</v>
      </c>
      <c r="AH5161" s="32" t="s">
        <v>186</v>
      </c>
      <c r="AI5161" s="32" t="s">
        <v>17408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89</v>
      </c>
      <c r="AV5161" s="32" t="s">
        <v>17390</v>
      </c>
      <c r="AW5161" s="32">
        <v>11.5459</v>
      </c>
      <c r="AX5161" s="32" t="s">
        <v>17409</v>
      </c>
      <c r="AY5161" s="32" t="s">
        <v>17410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553</v>
      </c>
      <c r="C5162" s="32" t="s">
        <v>22554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440</v>
      </c>
      <c r="AH5162" s="32" t="s">
        <v>186</v>
      </c>
      <c r="AI5162" s="32" t="s">
        <v>17408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89</v>
      </c>
      <c r="AV5162" s="32" t="s">
        <v>17390</v>
      </c>
      <c r="AW5162" s="32">
        <v>12.075290000000001</v>
      </c>
      <c r="AX5162" s="32" t="s">
        <v>17409</v>
      </c>
      <c r="AY5162" s="32" t="s">
        <v>17410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711</v>
      </c>
      <c r="C5163" s="32" t="s">
        <v>18712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440</v>
      </c>
      <c r="AH5163" s="32" t="s">
        <v>120</v>
      </c>
      <c r="AI5163" s="32" t="s">
        <v>17388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89</v>
      </c>
      <c r="AV5163" s="32" t="s">
        <v>17390</v>
      </c>
      <c r="AW5163" s="32">
        <v>1.3340399999999999</v>
      </c>
      <c r="AX5163" s="32" t="s">
        <v>17391</v>
      </c>
      <c r="AY5163" s="32" t="s">
        <v>17392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555</v>
      </c>
      <c r="C5164" s="32" t="s">
        <v>22556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440</v>
      </c>
      <c r="AH5164" s="32" t="s">
        <v>120</v>
      </c>
      <c r="AI5164" s="32" t="s">
        <v>17388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89</v>
      </c>
      <c r="AV5164" s="32" t="s">
        <v>17390</v>
      </c>
      <c r="AW5164" s="32">
        <v>8.3954199999999997</v>
      </c>
      <c r="AX5164" s="32" t="s">
        <v>17391</v>
      </c>
      <c r="AY5164" s="32" t="s">
        <v>17392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557</v>
      </c>
      <c r="C5165" s="32" t="s">
        <v>22558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440</v>
      </c>
      <c r="AH5165" s="32" t="s">
        <v>120</v>
      </c>
      <c r="AI5165" s="32" t="s">
        <v>17388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89</v>
      </c>
      <c r="AV5165" s="32" t="s">
        <v>17390</v>
      </c>
      <c r="AW5165" s="32">
        <v>0.46476000000000001</v>
      </c>
      <c r="AX5165" s="32" t="s">
        <v>17391</v>
      </c>
      <c r="AY5165" s="32" t="s">
        <v>17392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59</v>
      </c>
      <c r="C5166" s="32" t="s">
        <v>22560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440</v>
      </c>
      <c r="AH5166" s="32" t="s">
        <v>120</v>
      </c>
      <c r="AI5166" s="32" t="s">
        <v>17388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89</v>
      </c>
      <c r="AV5166" s="32" t="s">
        <v>17390</v>
      </c>
      <c r="AW5166" s="32">
        <v>3.5124499999999999</v>
      </c>
      <c r="AX5166" s="32" t="s">
        <v>17391</v>
      </c>
      <c r="AY5166" s="32" t="s">
        <v>17392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61</v>
      </c>
      <c r="C5167" s="32" t="s">
        <v>22562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440</v>
      </c>
      <c r="AH5167" s="32" t="s">
        <v>120</v>
      </c>
      <c r="AI5167" s="32" t="s">
        <v>17388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89</v>
      </c>
      <c r="AV5167" s="32" t="s">
        <v>17390</v>
      </c>
      <c r="AW5167" s="32">
        <v>8.8686100000000003</v>
      </c>
      <c r="AX5167" s="32" t="s">
        <v>17391</v>
      </c>
      <c r="AY5167" s="32" t="s">
        <v>17392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63</v>
      </c>
      <c r="C5168" s="32" t="s">
        <v>22564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440</v>
      </c>
      <c r="AH5168" s="32" t="s">
        <v>120</v>
      </c>
      <c r="AI5168" s="32" t="s">
        <v>17388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89</v>
      </c>
      <c r="AV5168" s="32" t="s">
        <v>17390</v>
      </c>
      <c r="AW5168" s="32">
        <v>3.51545</v>
      </c>
      <c r="AX5168" s="32" t="s">
        <v>17391</v>
      </c>
      <c r="AY5168" s="32" t="s">
        <v>17392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65</v>
      </c>
      <c r="C5169" s="32" t="s">
        <v>22566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440</v>
      </c>
      <c r="AH5169" s="32" t="s">
        <v>120</v>
      </c>
      <c r="AI5169" s="32" t="s">
        <v>17388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89</v>
      </c>
      <c r="AV5169" s="32" t="s">
        <v>17390</v>
      </c>
      <c r="AW5169" s="32">
        <v>3.9401299999999999</v>
      </c>
      <c r="AX5169" s="32" t="s">
        <v>17391</v>
      </c>
      <c r="AY5169" s="32" t="s">
        <v>17392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67</v>
      </c>
      <c r="C5170" s="32" t="s">
        <v>22568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440</v>
      </c>
      <c r="AH5170" s="32" t="s">
        <v>120</v>
      </c>
      <c r="AI5170" s="32" t="s">
        <v>17388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89</v>
      </c>
      <c r="AV5170" s="32" t="s">
        <v>17390</v>
      </c>
      <c r="AW5170" s="32">
        <v>3.9875500000000001</v>
      </c>
      <c r="AX5170" s="32" t="s">
        <v>17391</v>
      </c>
      <c r="AY5170" s="32" t="s">
        <v>17392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69</v>
      </c>
      <c r="C5171" s="32" t="s">
        <v>22570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440</v>
      </c>
      <c r="AH5171" s="32" t="s">
        <v>120</v>
      </c>
      <c r="AI5171" s="32" t="s">
        <v>17388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89</v>
      </c>
      <c r="AV5171" s="32" t="s">
        <v>17390</v>
      </c>
      <c r="AW5171" s="32">
        <v>1.3340399999999999</v>
      </c>
      <c r="AX5171" s="32" t="s">
        <v>17391</v>
      </c>
      <c r="AY5171" s="32" t="s">
        <v>17392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71</v>
      </c>
      <c r="C5172" s="32" t="s">
        <v>22572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440</v>
      </c>
      <c r="AH5172" s="32" t="s">
        <v>120</v>
      </c>
      <c r="AI5172" s="32" t="s">
        <v>17388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89</v>
      </c>
      <c r="AV5172" s="32" t="s">
        <v>17390</v>
      </c>
      <c r="AW5172" s="32">
        <v>5.30952</v>
      </c>
      <c r="AX5172" s="32" t="s">
        <v>17391</v>
      </c>
      <c r="AY5172" s="32" t="s">
        <v>17392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73</v>
      </c>
      <c r="C5173" s="32" t="s">
        <v>22574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440</v>
      </c>
      <c r="AH5173" s="32" t="s">
        <v>120</v>
      </c>
      <c r="AI5173" s="32" t="s">
        <v>17388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89</v>
      </c>
      <c r="AV5173" s="32" t="s">
        <v>17390</v>
      </c>
      <c r="AW5173" s="32">
        <v>1.32856</v>
      </c>
      <c r="AX5173" s="32" t="s">
        <v>17391</v>
      </c>
      <c r="AY5173" s="32" t="s">
        <v>17392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75</v>
      </c>
      <c r="C5174" s="32" t="s">
        <v>22576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440</v>
      </c>
      <c r="AH5174" s="32" t="s">
        <v>120</v>
      </c>
      <c r="AI5174" s="32" t="s">
        <v>17388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89</v>
      </c>
      <c r="AV5174" s="32" t="s">
        <v>17390</v>
      </c>
      <c r="AW5174" s="32">
        <v>116.40667999999999</v>
      </c>
      <c r="AX5174" s="32" t="s">
        <v>17391</v>
      </c>
      <c r="AY5174" s="32" t="s">
        <v>17392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77</v>
      </c>
      <c r="C5175" s="32" t="s">
        <v>22578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440</v>
      </c>
      <c r="AH5175" s="32" t="s">
        <v>120</v>
      </c>
      <c r="AI5175" s="32" t="s">
        <v>17388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89</v>
      </c>
      <c r="AV5175" s="32" t="s">
        <v>17390</v>
      </c>
      <c r="AW5175" s="32">
        <v>16.9057</v>
      </c>
      <c r="AX5175" s="32" t="s">
        <v>17391</v>
      </c>
      <c r="AY5175" s="32" t="s">
        <v>17392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79</v>
      </c>
      <c r="C5176" s="32" t="s">
        <v>22580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440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713</v>
      </c>
      <c r="C5177" s="32" t="s">
        <v>18714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440</v>
      </c>
      <c r="AH5177" s="32" t="s">
        <v>311</v>
      </c>
      <c r="AI5177" s="32" t="s">
        <v>18419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420</v>
      </c>
      <c r="AY5177" s="32" t="s">
        <v>18421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715</v>
      </c>
      <c r="C5178" s="32" t="s">
        <v>18716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440</v>
      </c>
      <c r="AH5178" s="32" t="s">
        <v>311</v>
      </c>
      <c r="AI5178" s="32" t="s">
        <v>18419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420</v>
      </c>
      <c r="AY5178" s="32" t="s">
        <v>18421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717</v>
      </c>
      <c r="C5179" s="32" t="s">
        <v>18718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440</v>
      </c>
      <c r="AH5179" s="32" t="s">
        <v>311</v>
      </c>
      <c r="AI5179" s="32" t="s">
        <v>18419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420</v>
      </c>
      <c r="AY5179" s="32" t="s">
        <v>18421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81</v>
      </c>
      <c r="C5180" s="32" t="s">
        <v>22582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440</v>
      </c>
      <c r="AH5180" s="32" t="s">
        <v>112</v>
      </c>
      <c r="AI5180" s="32" t="s">
        <v>20830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831</v>
      </c>
      <c r="AV5180" s="32" t="s">
        <v>20832</v>
      </c>
      <c r="AW5180" s="32">
        <v>8.3513199999999994</v>
      </c>
      <c r="AX5180" s="32" t="s">
        <v>20833</v>
      </c>
      <c r="AY5180" s="32" t="s">
        <v>20834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83</v>
      </c>
      <c r="C5181" s="32" t="s">
        <v>22584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440</v>
      </c>
      <c r="AH5181" s="32" t="s">
        <v>112</v>
      </c>
      <c r="AI5181" s="32" t="s">
        <v>21451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724</v>
      </c>
      <c r="AY5181" s="32" t="s">
        <v>18725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719</v>
      </c>
      <c r="C5182" s="32" t="s">
        <v>18720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440</v>
      </c>
      <c r="AH5182" s="32" t="s">
        <v>112</v>
      </c>
      <c r="AI5182" s="32" t="s">
        <v>18721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722</v>
      </c>
      <c r="AV5182" s="32" t="s">
        <v>18723</v>
      </c>
      <c r="AW5182" s="32">
        <v>2.2541199999999999</v>
      </c>
      <c r="AX5182" s="32" t="s">
        <v>18724</v>
      </c>
      <c r="AY5182" s="32" t="s">
        <v>18725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85</v>
      </c>
      <c r="C5183" s="32" t="s">
        <v>22586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440</v>
      </c>
      <c r="AH5183" s="32" t="s">
        <v>112</v>
      </c>
      <c r="AI5183" s="32" t="s">
        <v>20837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838</v>
      </c>
      <c r="AV5183" s="32" t="s">
        <v>20839</v>
      </c>
      <c r="AW5183" s="32">
        <v>2.1118299999999999</v>
      </c>
      <c r="AX5183" s="32" t="s">
        <v>20840</v>
      </c>
      <c r="AY5183" s="32" t="s">
        <v>20841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87</v>
      </c>
      <c r="C5184" s="32" t="s">
        <v>22588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440</v>
      </c>
      <c r="AH5184" s="32" t="s">
        <v>195</v>
      </c>
      <c r="AI5184" s="32" t="s">
        <v>22589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90</v>
      </c>
      <c r="AV5184" s="32" t="s">
        <v>22591</v>
      </c>
      <c r="AW5184" s="32">
        <v>435.04998000000001</v>
      </c>
      <c r="AX5184" s="32" t="s">
        <v>22592</v>
      </c>
      <c r="AY5184" s="32" t="s">
        <v>22593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94</v>
      </c>
      <c r="C5185" s="32" t="s">
        <v>22595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440</v>
      </c>
      <c r="AH5185" s="32" t="s">
        <v>195</v>
      </c>
      <c r="AI5185" s="32" t="s">
        <v>22589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90</v>
      </c>
      <c r="AV5185" s="32" t="s">
        <v>22591</v>
      </c>
      <c r="AW5185" s="32">
        <v>7.3373900000000001</v>
      </c>
      <c r="AX5185" s="32" t="s">
        <v>22592</v>
      </c>
      <c r="AY5185" s="32" t="s">
        <v>22593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726</v>
      </c>
      <c r="C5186" s="32" t="s">
        <v>18727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440</v>
      </c>
      <c r="AH5186" s="32" t="s">
        <v>453</v>
      </c>
      <c r="AI5186" s="32" t="s">
        <v>623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35</v>
      </c>
      <c r="AV5186" s="32" t="s">
        <v>6236</v>
      </c>
      <c r="AW5186" s="32">
        <v>4.4644000000000004</v>
      </c>
      <c r="AX5186" s="32" t="s">
        <v>6237</v>
      </c>
      <c r="AY5186" s="32" t="s">
        <v>623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96</v>
      </c>
      <c r="C5187" s="32" t="s">
        <v>22597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440</v>
      </c>
      <c r="AH5187" s="32" t="s">
        <v>271</v>
      </c>
      <c r="AI5187" s="32" t="s">
        <v>14671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72</v>
      </c>
      <c r="AV5187" s="32" t="s">
        <v>14673</v>
      </c>
      <c r="AW5187" s="32">
        <v>3.5651099999999998</v>
      </c>
      <c r="AX5187" s="32" t="s">
        <v>14674</v>
      </c>
      <c r="AY5187" s="32" t="s">
        <v>14675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728</v>
      </c>
      <c r="C5188" s="32" t="s">
        <v>18729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440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98</v>
      </c>
      <c r="C5189" s="32" t="s">
        <v>22599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440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600</v>
      </c>
      <c r="C5190" s="32" t="s">
        <v>22601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440</v>
      </c>
      <c r="AH5190" s="32" t="s">
        <v>306</v>
      </c>
      <c r="AI5190" s="32" t="s">
        <v>19794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95</v>
      </c>
      <c r="AY5190" s="32" t="s">
        <v>19796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730</v>
      </c>
      <c r="C5191" s="32" t="s">
        <v>18731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440</v>
      </c>
      <c r="AH5191" s="32" t="s">
        <v>600</v>
      </c>
      <c r="AI5191" s="32" t="s">
        <v>18732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733</v>
      </c>
      <c r="AV5191" s="32" t="s">
        <v>18734</v>
      </c>
      <c r="AW5191" s="32">
        <v>7.2579799999999999</v>
      </c>
      <c r="AX5191" s="32" t="s">
        <v>18735</v>
      </c>
      <c r="AY5191" s="32" t="s">
        <v>18736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602</v>
      </c>
      <c r="C5192" s="32" t="s">
        <v>22603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440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604</v>
      </c>
      <c r="C5193" s="32" t="s">
        <v>22605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440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737</v>
      </c>
      <c r="C5194" s="32" t="s">
        <v>18738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440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739</v>
      </c>
      <c r="AY5194" s="32" t="s">
        <v>18740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606</v>
      </c>
      <c r="C5195" s="32" t="s">
        <v>22607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440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739</v>
      </c>
      <c r="AY5195" s="32" t="s">
        <v>18740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741</v>
      </c>
      <c r="C5196" s="32" t="s">
        <v>18742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440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608</v>
      </c>
      <c r="C5197" s="32" t="s">
        <v>22609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440</v>
      </c>
      <c r="AH5197" s="32" t="s">
        <v>264</v>
      </c>
      <c r="AI5197" s="32" t="s">
        <v>3720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21</v>
      </c>
      <c r="AY5197" s="32" t="s">
        <v>3722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610</v>
      </c>
      <c r="C5198" s="32" t="s">
        <v>22611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440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612</v>
      </c>
      <c r="C5199" s="32" t="s">
        <v>22613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440</v>
      </c>
      <c r="AH5199" s="32" t="s">
        <v>195</v>
      </c>
      <c r="AI5199" s="32" t="s">
        <v>6699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700</v>
      </c>
      <c r="AV5199" s="32" t="s">
        <v>6701</v>
      </c>
      <c r="AW5199" s="32">
        <v>0.56311999999999995</v>
      </c>
      <c r="AX5199" s="32" t="s">
        <v>6702</v>
      </c>
      <c r="AY5199" s="32" t="s">
        <v>6703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614</v>
      </c>
      <c r="C5200" s="32" t="s">
        <v>22615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440</v>
      </c>
      <c r="AH5200" s="32" t="s">
        <v>195</v>
      </c>
      <c r="AI5200" s="32" t="s">
        <v>6699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700</v>
      </c>
      <c r="AV5200" s="32" t="s">
        <v>6701</v>
      </c>
      <c r="AW5200" s="32">
        <v>4.6342600000000003</v>
      </c>
      <c r="AX5200" s="32" t="s">
        <v>6702</v>
      </c>
      <c r="AY5200" s="32" t="s">
        <v>6703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616</v>
      </c>
      <c r="C5201" s="32" t="s">
        <v>22617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440</v>
      </c>
      <c r="AH5201" s="32" t="s">
        <v>195</v>
      </c>
      <c r="AI5201" s="32" t="s">
        <v>6699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700</v>
      </c>
      <c r="AV5201" s="32" t="s">
        <v>6701</v>
      </c>
      <c r="AW5201" s="32">
        <v>5.8567900000000002</v>
      </c>
      <c r="AX5201" s="32" t="s">
        <v>6702</v>
      </c>
      <c r="AY5201" s="32" t="s">
        <v>6703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618</v>
      </c>
      <c r="C5202" s="32" t="s">
        <v>22619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440</v>
      </c>
      <c r="AH5202" s="32" t="s">
        <v>195</v>
      </c>
      <c r="AI5202" s="32" t="s">
        <v>6699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700</v>
      </c>
      <c r="AV5202" s="32" t="s">
        <v>6701</v>
      </c>
      <c r="AW5202" s="32">
        <v>4.0547000000000004</v>
      </c>
      <c r="AX5202" s="32" t="s">
        <v>6702</v>
      </c>
      <c r="AY5202" s="32" t="s">
        <v>6703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620</v>
      </c>
      <c r="C5203" s="32" t="s">
        <v>22621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440</v>
      </c>
      <c r="AH5203" s="32" t="s">
        <v>195</v>
      </c>
      <c r="AI5203" s="32" t="s">
        <v>6699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700</v>
      </c>
      <c r="AV5203" s="32" t="s">
        <v>6701</v>
      </c>
      <c r="AW5203" s="32">
        <v>4.5052199999999996</v>
      </c>
      <c r="AX5203" s="32" t="s">
        <v>6702</v>
      </c>
      <c r="AY5203" s="32" t="s">
        <v>6703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622</v>
      </c>
      <c r="C5204" s="32" t="s">
        <v>22623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440</v>
      </c>
      <c r="AH5204" s="32" t="s">
        <v>195</v>
      </c>
      <c r="AI5204" s="32" t="s">
        <v>6699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700</v>
      </c>
      <c r="AV5204" s="32" t="s">
        <v>6701</v>
      </c>
      <c r="AW5204" s="32">
        <v>2.7031299999999998</v>
      </c>
      <c r="AX5204" s="32" t="s">
        <v>6702</v>
      </c>
      <c r="AY5204" s="32" t="s">
        <v>6703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624</v>
      </c>
      <c r="C5205" s="32" t="s">
        <v>22625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440</v>
      </c>
      <c r="AH5205" s="32" t="s">
        <v>195</v>
      </c>
      <c r="AI5205" s="32" t="s">
        <v>6699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700</v>
      </c>
      <c r="AV5205" s="32" t="s">
        <v>6701</v>
      </c>
      <c r="AW5205" s="32">
        <v>2.7031299999999998</v>
      </c>
      <c r="AX5205" s="32" t="s">
        <v>6702</v>
      </c>
      <c r="AY5205" s="32" t="s">
        <v>6703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626</v>
      </c>
      <c r="C5206" s="32" t="s">
        <v>22627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440</v>
      </c>
      <c r="AH5206" s="32" t="s">
        <v>195</v>
      </c>
      <c r="AI5206" s="32" t="s">
        <v>6699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700</v>
      </c>
      <c r="AV5206" s="32" t="s">
        <v>6701</v>
      </c>
      <c r="AW5206" s="32">
        <v>1.5017400000000001</v>
      </c>
      <c r="AX5206" s="32" t="s">
        <v>6702</v>
      </c>
      <c r="AY5206" s="32" t="s">
        <v>6703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628</v>
      </c>
      <c r="C5207" s="32" t="s">
        <v>22629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440</v>
      </c>
      <c r="AH5207" s="32" t="s">
        <v>195</v>
      </c>
      <c r="AI5207" s="32" t="s">
        <v>6699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700</v>
      </c>
      <c r="AV5207" s="32" t="s">
        <v>6701</v>
      </c>
      <c r="AW5207" s="32">
        <v>1.5017400000000001</v>
      </c>
      <c r="AX5207" s="32" t="s">
        <v>6702</v>
      </c>
      <c r="AY5207" s="32" t="s">
        <v>6703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630</v>
      </c>
      <c r="C5208" s="32" t="s">
        <v>22631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440</v>
      </c>
      <c r="AH5208" s="32" t="s">
        <v>195</v>
      </c>
      <c r="AI5208" s="32" t="s">
        <v>6699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700</v>
      </c>
      <c r="AV5208" s="32" t="s">
        <v>6701</v>
      </c>
      <c r="AW5208" s="32">
        <v>0.33372000000000002</v>
      </c>
      <c r="AX5208" s="32" t="s">
        <v>6702</v>
      </c>
      <c r="AY5208" s="32" t="s">
        <v>6703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632</v>
      </c>
      <c r="C5209" s="32" t="s">
        <v>22633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440</v>
      </c>
      <c r="AH5209" s="32" t="s">
        <v>195</v>
      </c>
      <c r="AI5209" s="32" t="s">
        <v>6699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700</v>
      </c>
      <c r="AV5209" s="32" t="s">
        <v>6701</v>
      </c>
      <c r="AW5209" s="32">
        <v>0.50058000000000002</v>
      </c>
      <c r="AX5209" s="32" t="s">
        <v>6702</v>
      </c>
      <c r="AY5209" s="32" t="s">
        <v>6703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634</v>
      </c>
      <c r="C5210" s="32" t="s">
        <v>22635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440</v>
      </c>
      <c r="AH5210" s="32" t="s">
        <v>195</v>
      </c>
      <c r="AI5210" s="32" t="s">
        <v>6699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700</v>
      </c>
      <c r="AV5210" s="32" t="s">
        <v>6701</v>
      </c>
      <c r="AW5210" s="32">
        <v>0.56311999999999995</v>
      </c>
      <c r="AX5210" s="32" t="s">
        <v>6702</v>
      </c>
      <c r="AY5210" s="32" t="s">
        <v>6703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636</v>
      </c>
      <c r="C5211" s="32" t="s">
        <v>22637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440</v>
      </c>
      <c r="AH5211" s="32" t="s">
        <v>195</v>
      </c>
      <c r="AI5211" s="32" t="s">
        <v>6699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700</v>
      </c>
      <c r="AV5211" s="32" t="s">
        <v>6701</v>
      </c>
      <c r="AW5211" s="32">
        <v>1.53573</v>
      </c>
      <c r="AX5211" s="32" t="s">
        <v>6702</v>
      </c>
      <c r="AY5211" s="32" t="s">
        <v>6703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638</v>
      </c>
      <c r="C5212" s="32" t="s">
        <v>22639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440</v>
      </c>
      <c r="AH5212" s="32" t="s">
        <v>195</v>
      </c>
      <c r="AI5212" s="32" t="s">
        <v>6699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700</v>
      </c>
      <c r="AV5212" s="32" t="s">
        <v>6701</v>
      </c>
      <c r="AW5212" s="32">
        <v>1.22858</v>
      </c>
      <c r="AX5212" s="32" t="s">
        <v>6702</v>
      </c>
      <c r="AY5212" s="32" t="s">
        <v>6703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640</v>
      </c>
      <c r="C5213" s="32" t="s">
        <v>22641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440</v>
      </c>
      <c r="AH5213" s="32" t="s">
        <v>195</v>
      </c>
      <c r="AI5213" s="32" t="s">
        <v>6699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700</v>
      </c>
      <c r="AV5213" s="32" t="s">
        <v>6701</v>
      </c>
      <c r="AW5213" s="32">
        <v>2.15002</v>
      </c>
      <c r="AX5213" s="32" t="s">
        <v>6702</v>
      </c>
      <c r="AY5213" s="32" t="s">
        <v>6703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642</v>
      </c>
      <c r="C5214" s="32" t="s">
        <v>22643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440</v>
      </c>
      <c r="AH5214" s="32" t="s">
        <v>195</v>
      </c>
      <c r="AI5214" s="32" t="s">
        <v>6699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700</v>
      </c>
      <c r="AV5214" s="32" t="s">
        <v>6701</v>
      </c>
      <c r="AW5214" s="32">
        <v>2.4575999999999998</v>
      </c>
      <c r="AX5214" s="32" t="s">
        <v>6702</v>
      </c>
      <c r="AY5214" s="32" t="s">
        <v>6703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644</v>
      </c>
      <c r="C5215" s="32" t="s">
        <v>22645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440</v>
      </c>
      <c r="AH5215" s="32" t="s">
        <v>195</v>
      </c>
      <c r="AI5215" s="32" t="s">
        <v>6699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700</v>
      </c>
      <c r="AV5215" s="32" t="s">
        <v>6701</v>
      </c>
      <c r="AW5215" s="32">
        <v>2.4575999999999998</v>
      </c>
      <c r="AX5215" s="32" t="s">
        <v>6702</v>
      </c>
      <c r="AY5215" s="32" t="s">
        <v>6703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646</v>
      </c>
      <c r="C5216" s="32" t="s">
        <v>22647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440</v>
      </c>
      <c r="AH5216" s="32" t="s">
        <v>195</v>
      </c>
      <c r="AI5216" s="32" t="s">
        <v>6699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700</v>
      </c>
      <c r="AV5216" s="32" t="s">
        <v>6701</v>
      </c>
      <c r="AW5216" s="32">
        <v>0.70216999999999996</v>
      </c>
      <c r="AX5216" s="32" t="s">
        <v>6702</v>
      </c>
      <c r="AY5216" s="32" t="s">
        <v>6703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648</v>
      </c>
      <c r="C5217" s="32" t="s">
        <v>22649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440</v>
      </c>
      <c r="AH5217" s="32" t="s">
        <v>195</v>
      </c>
      <c r="AI5217" s="32" t="s">
        <v>6699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700</v>
      </c>
      <c r="AV5217" s="32" t="s">
        <v>6701</v>
      </c>
      <c r="AW5217" s="32">
        <v>2.4575999999999998</v>
      </c>
      <c r="AX5217" s="32" t="s">
        <v>6702</v>
      </c>
      <c r="AY5217" s="32" t="s">
        <v>6703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650</v>
      </c>
      <c r="C5218" s="32" t="s">
        <v>22651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440</v>
      </c>
      <c r="AH5218" s="32" t="s">
        <v>195</v>
      </c>
      <c r="AI5218" s="32" t="s">
        <v>6699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700</v>
      </c>
      <c r="AV5218" s="32" t="s">
        <v>6701</v>
      </c>
      <c r="AW5218" s="32">
        <v>2.7033200000000002</v>
      </c>
      <c r="AX5218" s="32" t="s">
        <v>6702</v>
      </c>
      <c r="AY5218" s="32" t="s">
        <v>6703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652</v>
      </c>
      <c r="C5219" s="32" t="s">
        <v>22653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440</v>
      </c>
      <c r="AH5219" s="32" t="s">
        <v>195</v>
      </c>
      <c r="AI5219" s="32" t="s">
        <v>6699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700</v>
      </c>
      <c r="AV5219" s="32" t="s">
        <v>6701</v>
      </c>
      <c r="AW5219" s="32">
        <v>3.8618800000000002</v>
      </c>
      <c r="AX5219" s="32" t="s">
        <v>6702</v>
      </c>
      <c r="AY5219" s="32" t="s">
        <v>6703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654</v>
      </c>
      <c r="C5220" s="32" t="s">
        <v>22655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440</v>
      </c>
      <c r="AH5220" s="32" t="s">
        <v>195</v>
      </c>
      <c r="AI5220" s="32" t="s">
        <v>6699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700</v>
      </c>
      <c r="AV5220" s="32" t="s">
        <v>6701</v>
      </c>
      <c r="AW5220" s="32">
        <v>5.0204500000000003</v>
      </c>
      <c r="AX5220" s="32" t="s">
        <v>6702</v>
      </c>
      <c r="AY5220" s="32" t="s">
        <v>6703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656</v>
      </c>
      <c r="C5221" s="32" t="s">
        <v>22657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440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658</v>
      </c>
      <c r="C5222" s="32" t="s">
        <v>22659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440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60</v>
      </c>
      <c r="C5223" s="32" t="s">
        <v>22661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440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62</v>
      </c>
      <c r="C5224" s="32" t="s">
        <v>22663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440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64</v>
      </c>
      <c r="C5225" s="32" t="s">
        <v>22665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440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66</v>
      </c>
      <c r="C5226" s="32" t="s">
        <v>22667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440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68</v>
      </c>
      <c r="C5227" s="32" t="s">
        <v>22669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440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70</v>
      </c>
      <c r="C5228" s="32" t="s">
        <v>22671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440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72</v>
      </c>
      <c r="C5229" s="32" t="s">
        <v>22673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440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74</v>
      </c>
      <c r="C5230" s="32" t="s">
        <v>22675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440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76</v>
      </c>
      <c r="C5231" s="32" t="s">
        <v>22677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440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78</v>
      </c>
      <c r="C5232" s="32" t="s">
        <v>22679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440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743</v>
      </c>
      <c r="C5233" s="32" t="s">
        <v>18744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440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745</v>
      </c>
      <c r="C5234" s="32" t="s">
        <v>18746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440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747</v>
      </c>
      <c r="C5235" s="32" t="s">
        <v>18748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440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749</v>
      </c>
      <c r="C5236" s="32" t="s">
        <v>18750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440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751</v>
      </c>
      <c r="C5237" s="32" t="s">
        <v>18752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440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753</v>
      </c>
      <c r="C5238" s="32" t="s">
        <v>18754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440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755</v>
      </c>
      <c r="C5239" s="32" t="s">
        <v>18756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440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757</v>
      </c>
      <c r="C5240" s="32" t="s">
        <v>18758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440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59</v>
      </c>
      <c r="C5241" s="32" t="s">
        <v>18760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440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61</v>
      </c>
      <c r="C5242" s="32" t="s">
        <v>18762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440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63</v>
      </c>
      <c r="C5243" s="32" t="s">
        <v>18764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440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65</v>
      </c>
      <c r="C5244" s="32" t="s">
        <v>18766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440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67</v>
      </c>
      <c r="C5245" s="32" t="s">
        <v>18768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440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69</v>
      </c>
      <c r="C5246" s="32" t="s">
        <v>18770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440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71</v>
      </c>
      <c r="C5247" s="32" t="s">
        <v>18772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440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73</v>
      </c>
      <c r="C5248" s="32" t="s">
        <v>18774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440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75</v>
      </c>
      <c r="C5249" s="32" t="s">
        <v>18776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440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80</v>
      </c>
      <c r="C5250" s="32" t="s">
        <v>22681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440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82</v>
      </c>
      <c r="C5251" s="32" t="s">
        <v>22683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440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84</v>
      </c>
      <c r="C5252" s="32" t="s">
        <v>22685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440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86</v>
      </c>
      <c r="C5253" s="32" t="s">
        <v>22687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440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88</v>
      </c>
      <c r="C5254" s="32" t="s">
        <v>22689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440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90</v>
      </c>
      <c r="C5255" s="32" t="s">
        <v>22691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440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92</v>
      </c>
      <c r="C5256" s="32" t="s">
        <v>22693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440</v>
      </c>
      <c r="AH5256" s="32" t="s">
        <v>681</v>
      </c>
      <c r="AI5256" s="32" t="s">
        <v>20973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74</v>
      </c>
      <c r="AV5256" s="32" t="s">
        <v>20975</v>
      </c>
      <c r="AW5256" s="32">
        <v>2.6279699999999999</v>
      </c>
      <c r="AX5256" s="32" t="s">
        <v>20976</v>
      </c>
      <c r="AY5256" s="32" t="s">
        <v>20977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94</v>
      </c>
      <c r="C5257" s="32" t="s">
        <v>22695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440</v>
      </c>
      <c r="AH5257" s="32" t="s">
        <v>681</v>
      </c>
      <c r="AI5257" s="32" t="s">
        <v>20973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74</v>
      </c>
      <c r="AV5257" s="32" t="s">
        <v>20975</v>
      </c>
      <c r="AW5257" s="32">
        <v>6.4358500000000003</v>
      </c>
      <c r="AX5257" s="32" t="s">
        <v>20976</v>
      </c>
      <c r="AY5257" s="32" t="s">
        <v>20977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96</v>
      </c>
      <c r="C5258" s="32" t="s">
        <v>22697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440</v>
      </c>
      <c r="AH5258" s="32" t="s">
        <v>681</v>
      </c>
      <c r="AI5258" s="32" t="s">
        <v>20973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74</v>
      </c>
      <c r="AV5258" s="32" t="s">
        <v>20975</v>
      </c>
      <c r="AW5258" s="32">
        <v>4.6659899999999999</v>
      </c>
      <c r="AX5258" s="32" t="s">
        <v>20976</v>
      </c>
      <c r="AY5258" s="32" t="s">
        <v>20977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98</v>
      </c>
      <c r="C5259" s="32" t="s">
        <v>22699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440</v>
      </c>
      <c r="AH5259" s="32" t="s">
        <v>681</v>
      </c>
      <c r="AI5259" s="32" t="s">
        <v>20973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74</v>
      </c>
      <c r="AV5259" s="32" t="s">
        <v>20975</v>
      </c>
      <c r="AW5259" s="32">
        <v>4.8268899999999997</v>
      </c>
      <c r="AX5259" s="32" t="s">
        <v>20976</v>
      </c>
      <c r="AY5259" s="32" t="s">
        <v>20977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700</v>
      </c>
      <c r="C5260" s="32" t="s">
        <v>22701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440</v>
      </c>
      <c r="AH5260" s="32" t="s">
        <v>681</v>
      </c>
      <c r="AI5260" s="32" t="s">
        <v>20973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74</v>
      </c>
      <c r="AV5260" s="32" t="s">
        <v>20975</v>
      </c>
      <c r="AW5260" s="32">
        <v>3.4324499999999998</v>
      </c>
      <c r="AX5260" s="32" t="s">
        <v>20976</v>
      </c>
      <c r="AY5260" s="32" t="s">
        <v>20977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702</v>
      </c>
      <c r="C5261" s="32" t="s">
        <v>22703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440</v>
      </c>
      <c r="AH5261" s="32" t="s">
        <v>681</v>
      </c>
      <c r="AI5261" s="32" t="s">
        <v>20973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74</v>
      </c>
      <c r="AV5261" s="32" t="s">
        <v>20975</v>
      </c>
      <c r="AW5261" s="32">
        <v>2.5809700000000002</v>
      </c>
      <c r="AX5261" s="32" t="s">
        <v>20976</v>
      </c>
      <c r="AY5261" s="32" t="s">
        <v>20977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704</v>
      </c>
      <c r="C5262" s="32" t="s">
        <v>22705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440</v>
      </c>
      <c r="AH5262" s="32" t="s">
        <v>681</v>
      </c>
      <c r="AI5262" s="32" t="s">
        <v>20973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74</v>
      </c>
      <c r="AV5262" s="32" t="s">
        <v>20975</v>
      </c>
      <c r="AW5262" s="32">
        <v>1.59551</v>
      </c>
      <c r="AX5262" s="32" t="s">
        <v>20976</v>
      </c>
      <c r="AY5262" s="32" t="s">
        <v>20977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706</v>
      </c>
      <c r="C5263" s="32" t="s">
        <v>22707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440</v>
      </c>
      <c r="AH5263" s="32" t="s">
        <v>681</v>
      </c>
      <c r="AI5263" s="32" t="s">
        <v>20973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74</v>
      </c>
      <c r="AV5263" s="32" t="s">
        <v>20975</v>
      </c>
      <c r="AW5263" s="32">
        <v>1.29965</v>
      </c>
      <c r="AX5263" s="32" t="s">
        <v>20976</v>
      </c>
      <c r="AY5263" s="32" t="s">
        <v>20977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708</v>
      </c>
      <c r="C5264" s="32" t="s">
        <v>22709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440</v>
      </c>
      <c r="AH5264" s="32" t="s">
        <v>195</v>
      </c>
      <c r="AI5264" s="32" t="s">
        <v>14606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24</v>
      </c>
      <c r="AV5264" s="32" t="s">
        <v>2625</v>
      </c>
      <c r="AW5264" s="32">
        <v>3.7543500000000001</v>
      </c>
      <c r="AX5264" s="32" t="s">
        <v>14607</v>
      </c>
      <c r="AY5264" s="32" t="s">
        <v>14608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710</v>
      </c>
      <c r="C5265" s="32" t="s">
        <v>22711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440</v>
      </c>
      <c r="AH5265" s="32" t="s">
        <v>195</v>
      </c>
      <c r="AI5265" s="32" t="s">
        <v>14606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24</v>
      </c>
      <c r="AV5265" s="32" t="s">
        <v>2625</v>
      </c>
      <c r="AW5265" s="32">
        <v>5.93187</v>
      </c>
      <c r="AX5265" s="32" t="s">
        <v>14607</v>
      </c>
      <c r="AY5265" s="32" t="s">
        <v>14608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712</v>
      </c>
      <c r="C5266" s="32" t="s">
        <v>22713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440</v>
      </c>
      <c r="AH5266" s="32" t="s">
        <v>195</v>
      </c>
      <c r="AI5266" s="32" t="s">
        <v>14606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24</v>
      </c>
      <c r="AV5266" s="32" t="s">
        <v>2625</v>
      </c>
      <c r="AW5266" s="32">
        <v>7.1332700000000004</v>
      </c>
      <c r="AX5266" s="32" t="s">
        <v>14607</v>
      </c>
      <c r="AY5266" s="32" t="s">
        <v>14608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714</v>
      </c>
      <c r="C5267" s="32" t="s">
        <v>22715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440</v>
      </c>
      <c r="AH5267" s="32" t="s">
        <v>195</v>
      </c>
      <c r="AI5267" s="32" t="s">
        <v>14606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24</v>
      </c>
      <c r="AV5267" s="32" t="s">
        <v>2625</v>
      </c>
      <c r="AW5267" s="32">
        <v>7.7881299999999998</v>
      </c>
      <c r="AX5267" s="32" t="s">
        <v>14607</v>
      </c>
      <c r="AY5267" s="32" t="s">
        <v>14608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716</v>
      </c>
      <c r="C5268" s="32" t="s">
        <v>22717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440</v>
      </c>
      <c r="AH5268" s="32" t="s">
        <v>195</v>
      </c>
      <c r="AI5268" s="32" t="s">
        <v>14606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24</v>
      </c>
      <c r="AV5268" s="32" t="s">
        <v>2625</v>
      </c>
      <c r="AW5268" s="32">
        <v>2.2055600000000002</v>
      </c>
      <c r="AX5268" s="32" t="s">
        <v>14607</v>
      </c>
      <c r="AY5268" s="32" t="s">
        <v>14608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718</v>
      </c>
      <c r="C5269" s="32" t="s">
        <v>22719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440</v>
      </c>
      <c r="AH5269" s="32" t="s">
        <v>195</v>
      </c>
      <c r="AI5269" s="32" t="s">
        <v>14606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24</v>
      </c>
      <c r="AV5269" s="32" t="s">
        <v>2625</v>
      </c>
      <c r="AW5269" s="32">
        <v>12.13227</v>
      </c>
      <c r="AX5269" s="32" t="s">
        <v>14607</v>
      </c>
      <c r="AY5269" s="32" t="s">
        <v>14608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720</v>
      </c>
      <c r="C5270" s="32" t="s">
        <v>22721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440</v>
      </c>
      <c r="AH5270" s="32" t="s">
        <v>195</v>
      </c>
      <c r="AI5270" s="32" t="s">
        <v>14606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24</v>
      </c>
      <c r="AV5270" s="32" t="s">
        <v>2625</v>
      </c>
      <c r="AW5270" s="32">
        <v>20.374020000000002</v>
      </c>
      <c r="AX5270" s="32" t="s">
        <v>14607</v>
      </c>
      <c r="AY5270" s="32" t="s">
        <v>14608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722</v>
      </c>
      <c r="C5271" s="32" t="s">
        <v>22723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440</v>
      </c>
      <c r="AH5271" s="32" t="s">
        <v>195</v>
      </c>
      <c r="AI5271" s="32" t="s">
        <v>14606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24</v>
      </c>
      <c r="AV5271" s="32" t="s">
        <v>2625</v>
      </c>
      <c r="AW5271" s="32">
        <v>20.304459999999999</v>
      </c>
      <c r="AX5271" s="32" t="s">
        <v>14607</v>
      </c>
      <c r="AY5271" s="32" t="s">
        <v>14608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724</v>
      </c>
      <c r="C5272" s="32" t="s">
        <v>22725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440</v>
      </c>
      <c r="AH5272" s="32" t="s">
        <v>195</v>
      </c>
      <c r="AI5272" s="32" t="s">
        <v>14606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24</v>
      </c>
      <c r="AV5272" s="32" t="s">
        <v>2625</v>
      </c>
      <c r="AW5272" s="32">
        <v>34.991549999999997</v>
      </c>
      <c r="AX5272" s="32" t="s">
        <v>14607</v>
      </c>
      <c r="AY5272" s="32" t="s">
        <v>14608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726</v>
      </c>
      <c r="C5273" s="32" t="s">
        <v>22727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440</v>
      </c>
      <c r="AH5273" s="32" t="s">
        <v>195</v>
      </c>
      <c r="AI5273" s="32" t="s">
        <v>14606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24</v>
      </c>
      <c r="AV5273" s="32" t="s">
        <v>2625</v>
      </c>
      <c r="AW5273" s="32">
        <v>27.209150000000001</v>
      </c>
      <c r="AX5273" s="32" t="s">
        <v>14607</v>
      </c>
      <c r="AY5273" s="32" t="s">
        <v>14608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728</v>
      </c>
      <c r="C5274" s="32" t="s">
        <v>22729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440</v>
      </c>
      <c r="AH5274" s="32" t="s">
        <v>195</v>
      </c>
      <c r="AI5274" s="32" t="s">
        <v>14606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24</v>
      </c>
      <c r="AV5274" s="32" t="s">
        <v>2625</v>
      </c>
      <c r="AW5274" s="32">
        <v>17.3141</v>
      </c>
      <c r="AX5274" s="32" t="s">
        <v>14607</v>
      </c>
      <c r="AY5274" s="32" t="s">
        <v>14608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730</v>
      </c>
      <c r="C5275" s="32" t="s">
        <v>22731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440</v>
      </c>
      <c r="AH5275" s="32" t="s">
        <v>195</v>
      </c>
      <c r="AI5275" s="32" t="s">
        <v>14606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24</v>
      </c>
      <c r="AV5275" s="32" t="s">
        <v>2625</v>
      </c>
      <c r="AW5275" s="32">
        <v>8.9466900000000003</v>
      </c>
      <c r="AX5275" s="32" t="s">
        <v>14607</v>
      </c>
      <c r="AY5275" s="32" t="s">
        <v>14608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732</v>
      </c>
      <c r="C5276" s="32" t="s">
        <v>22733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440</v>
      </c>
      <c r="AH5276" s="32" t="s">
        <v>195</v>
      </c>
      <c r="AI5276" s="32" t="s">
        <v>14606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24</v>
      </c>
      <c r="AV5276" s="32" t="s">
        <v>2625</v>
      </c>
      <c r="AW5276" s="32">
        <v>9.0754199999999994</v>
      </c>
      <c r="AX5276" s="32" t="s">
        <v>14607</v>
      </c>
      <c r="AY5276" s="32" t="s">
        <v>14608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734</v>
      </c>
      <c r="C5277" s="32" t="s">
        <v>22735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440</v>
      </c>
      <c r="AH5277" s="32" t="s">
        <v>195</v>
      </c>
      <c r="AI5277" s="32" t="s">
        <v>14606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24</v>
      </c>
      <c r="AV5277" s="32" t="s">
        <v>2625</v>
      </c>
      <c r="AW5277" s="32">
        <v>0.84467999999999999</v>
      </c>
      <c r="AX5277" s="32" t="s">
        <v>14607</v>
      </c>
      <c r="AY5277" s="32" t="s">
        <v>14608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736</v>
      </c>
      <c r="C5278" s="32" t="s">
        <v>22737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440</v>
      </c>
      <c r="AH5278" s="32" t="s">
        <v>195</v>
      </c>
      <c r="AI5278" s="32" t="s">
        <v>14606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24</v>
      </c>
      <c r="AV5278" s="32" t="s">
        <v>2625</v>
      </c>
      <c r="AW5278" s="32">
        <v>22.421659999999999</v>
      </c>
      <c r="AX5278" s="32" t="s">
        <v>14607</v>
      </c>
      <c r="AY5278" s="32" t="s">
        <v>14608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738</v>
      </c>
      <c r="C5279" s="32" t="s">
        <v>22739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440</v>
      </c>
      <c r="AH5279" s="32" t="s">
        <v>195</v>
      </c>
      <c r="AI5279" s="32" t="s">
        <v>14606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24</v>
      </c>
      <c r="AV5279" s="32" t="s">
        <v>2625</v>
      </c>
      <c r="AW5279" s="32">
        <v>11.000690000000001</v>
      </c>
      <c r="AX5279" s="32" t="s">
        <v>14607</v>
      </c>
      <c r="AY5279" s="32" t="s">
        <v>14608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740</v>
      </c>
      <c r="C5280" s="32" t="s">
        <v>22741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440</v>
      </c>
      <c r="AH5280" s="32" t="s">
        <v>195</v>
      </c>
      <c r="AI5280" s="32" t="s">
        <v>14606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24</v>
      </c>
      <c r="AV5280" s="32" t="s">
        <v>2625</v>
      </c>
      <c r="AW5280" s="32">
        <v>4.9557399999999996</v>
      </c>
      <c r="AX5280" s="32" t="s">
        <v>14607</v>
      </c>
      <c r="AY5280" s="32" t="s">
        <v>14608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742</v>
      </c>
      <c r="C5281" s="32" t="s">
        <v>22743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440</v>
      </c>
      <c r="AH5281" s="32" t="s">
        <v>195</v>
      </c>
      <c r="AI5281" s="32" t="s">
        <v>14606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24</v>
      </c>
      <c r="AV5281" s="32" t="s">
        <v>2625</v>
      </c>
      <c r="AW5281" s="32">
        <v>1.3348800000000001</v>
      </c>
      <c r="AX5281" s="32" t="s">
        <v>14607</v>
      </c>
      <c r="AY5281" s="32" t="s">
        <v>14608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744</v>
      </c>
      <c r="C5282" s="32" t="s">
        <v>22745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440</v>
      </c>
      <c r="AH5282" s="32" t="s">
        <v>195</v>
      </c>
      <c r="AI5282" s="32" t="s">
        <v>14606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24</v>
      </c>
      <c r="AV5282" s="32" t="s">
        <v>2625</v>
      </c>
      <c r="AW5282" s="32">
        <v>2.1691799999999999</v>
      </c>
      <c r="AX5282" s="32" t="s">
        <v>14607</v>
      </c>
      <c r="AY5282" s="32" t="s">
        <v>14608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746</v>
      </c>
      <c r="C5283" s="32" t="s">
        <v>22747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440</v>
      </c>
      <c r="AH5283" s="32" t="s">
        <v>195</v>
      </c>
      <c r="AI5283" s="32" t="s">
        <v>14606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24</v>
      </c>
      <c r="AV5283" s="32" t="s">
        <v>2625</v>
      </c>
      <c r="AW5283" s="32">
        <v>3.7543500000000001</v>
      </c>
      <c r="AX5283" s="32" t="s">
        <v>14607</v>
      </c>
      <c r="AY5283" s="32" t="s">
        <v>14608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748</v>
      </c>
      <c r="C5284" s="32" t="s">
        <v>22749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440</v>
      </c>
      <c r="AH5284" s="32" t="s">
        <v>195</v>
      </c>
      <c r="AI5284" s="32" t="s">
        <v>14606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24</v>
      </c>
      <c r="AV5284" s="32" t="s">
        <v>2625</v>
      </c>
      <c r="AW5284" s="32">
        <v>4.0547000000000004</v>
      </c>
      <c r="AX5284" s="32" t="s">
        <v>14607</v>
      </c>
      <c r="AY5284" s="32" t="s">
        <v>14608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750</v>
      </c>
      <c r="C5285" s="32" t="s">
        <v>22751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440</v>
      </c>
      <c r="AH5285" s="32" t="s">
        <v>195</v>
      </c>
      <c r="AI5285" s="32" t="s">
        <v>14606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24</v>
      </c>
      <c r="AV5285" s="32" t="s">
        <v>2625</v>
      </c>
      <c r="AW5285" s="32">
        <v>0.50058000000000002</v>
      </c>
      <c r="AX5285" s="32" t="s">
        <v>14607</v>
      </c>
      <c r="AY5285" s="32" t="s">
        <v>14608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77</v>
      </c>
      <c r="C5286" s="32" t="s">
        <v>18778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440</v>
      </c>
      <c r="AH5286" s="32" t="s">
        <v>781</v>
      </c>
      <c r="AI5286" s="32" t="s">
        <v>8532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533</v>
      </c>
      <c r="AV5286" s="32" t="s">
        <v>8534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752</v>
      </c>
      <c r="C5287" s="32" t="s">
        <v>22753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440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754</v>
      </c>
      <c r="C5288" s="32" t="s">
        <v>22755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440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756</v>
      </c>
      <c r="C5289" s="32" t="s">
        <v>22757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440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79</v>
      </c>
      <c r="C5290" s="32" t="s">
        <v>18780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440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81</v>
      </c>
      <c r="C5291" s="32" t="s">
        <v>18782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440</v>
      </c>
      <c r="AH5291" s="32" t="s">
        <v>446</v>
      </c>
      <c r="AI5291" s="32" t="s">
        <v>6731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758</v>
      </c>
      <c r="C5292" s="32" t="s">
        <v>22759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440</v>
      </c>
      <c r="AH5292" s="32" t="s">
        <v>87</v>
      </c>
      <c r="AI5292" s="32" t="s">
        <v>10782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83</v>
      </c>
      <c r="AV5292" s="32" t="s">
        <v>10784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83</v>
      </c>
      <c r="C5293" s="32" t="s">
        <v>18784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440</v>
      </c>
      <c r="AH5293" s="32" t="s">
        <v>3068</v>
      </c>
      <c r="AI5293" s="32" t="s">
        <v>14899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60</v>
      </c>
      <c r="AY5293" s="32" t="s">
        <v>1861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70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60</v>
      </c>
      <c r="C5294" s="32" t="s">
        <v>22761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440</v>
      </c>
      <c r="AH5294" s="32" t="s">
        <v>195</v>
      </c>
      <c r="AI5294" s="32" t="s">
        <v>22762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63</v>
      </c>
      <c r="AY5294" s="32" t="s">
        <v>22764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65</v>
      </c>
      <c r="C5295" s="32" t="s">
        <v>22766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440</v>
      </c>
      <c r="AH5295" s="32" t="s">
        <v>195</v>
      </c>
      <c r="AI5295" s="32" t="s">
        <v>22762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63</v>
      </c>
      <c r="AY5295" s="32" t="s">
        <v>22764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67</v>
      </c>
      <c r="C5296" s="32" t="s">
        <v>22768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440</v>
      </c>
      <c r="AH5296" s="32" t="s">
        <v>195</v>
      </c>
      <c r="AI5296" s="32" t="s">
        <v>22762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63</v>
      </c>
      <c r="AY5296" s="32" t="s">
        <v>22764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69</v>
      </c>
      <c r="C5297" s="32" t="s">
        <v>22770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440</v>
      </c>
      <c r="AH5297" s="32" t="s">
        <v>195</v>
      </c>
      <c r="AI5297" s="32" t="s">
        <v>22762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63</v>
      </c>
      <c r="AY5297" s="32" t="s">
        <v>22764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71</v>
      </c>
      <c r="C5298" s="32" t="s">
        <v>22772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440</v>
      </c>
      <c r="AH5298" s="32" t="s">
        <v>195</v>
      </c>
      <c r="AI5298" s="32" t="s">
        <v>22762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63</v>
      </c>
      <c r="AY5298" s="32" t="s">
        <v>22764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73</v>
      </c>
      <c r="C5299" s="32" t="s">
        <v>22774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440</v>
      </c>
      <c r="AH5299" s="32" t="s">
        <v>195</v>
      </c>
      <c r="AI5299" s="32" t="s">
        <v>22762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63</v>
      </c>
      <c r="AY5299" s="32" t="s">
        <v>22764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75</v>
      </c>
      <c r="C5300" s="32" t="s">
        <v>22776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440</v>
      </c>
      <c r="AH5300" s="32" t="s">
        <v>195</v>
      </c>
      <c r="AI5300" s="32" t="s">
        <v>22762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63</v>
      </c>
      <c r="AY5300" s="32" t="s">
        <v>22764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77</v>
      </c>
      <c r="C5301" s="32" t="s">
        <v>22778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440</v>
      </c>
      <c r="AH5301" s="32" t="s">
        <v>195</v>
      </c>
      <c r="AI5301" s="32" t="s">
        <v>22762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63</v>
      </c>
      <c r="AY5301" s="32" t="s">
        <v>22764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79</v>
      </c>
      <c r="C5302" s="32" t="s">
        <v>22780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440</v>
      </c>
      <c r="AH5302" s="32" t="s">
        <v>195</v>
      </c>
      <c r="AI5302" s="32" t="s">
        <v>22762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63</v>
      </c>
      <c r="AY5302" s="32" t="s">
        <v>22764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81</v>
      </c>
      <c r="C5303" s="32" t="s">
        <v>22782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440</v>
      </c>
      <c r="AH5303" s="32" t="s">
        <v>195</v>
      </c>
      <c r="AI5303" s="32" t="s">
        <v>22762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63</v>
      </c>
      <c r="AY5303" s="32" t="s">
        <v>22764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83</v>
      </c>
      <c r="C5304" s="32" t="s">
        <v>22784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440</v>
      </c>
      <c r="AH5304" s="32" t="s">
        <v>195</v>
      </c>
      <c r="AI5304" s="32" t="s">
        <v>22762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63</v>
      </c>
      <c r="AY5304" s="32" t="s">
        <v>22764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85</v>
      </c>
      <c r="C5305" s="32" t="s">
        <v>22786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440</v>
      </c>
      <c r="AH5305" s="32" t="s">
        <v>195</v>
      </c>
      <c r="AI5305" s="32" t="s">
        <v>22762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63</v>
      </c>
      <c r="AY5305" s="32" t="s">
        <v>22764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87</v>
      </c>
      <c r="C5306" s="32" t="s">
        <v>22788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440</v>
      </c>
      <c r="AH5306" s="32" t="s">
        <v>195</v>
      </c>
      <c r="AI5306" s="32" t="s">
        <v>22762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63</v>
      </c>
      <c r="AY5306" s="32" t="s">
        <v>22764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89</v>
      </c>
      <c r="C5307" s="32" t="s">
        <v>22790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440</v>
      </c>
      <c r="AH5307" s="32" t="s">
        <v>195</v>
      </c>
      <c r="AI5307" s="32" t="s">
        <v>22762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63</v>
      </c>
      <c r="AY5307" s="32" t="s">
        <v>22764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91</v>
      </c>
      <c r="C5308" s="32" t="s">
        <v>22792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440</v>
      </c>
      <c r="AH5308" s="32" t="s">
        <v>195</v>
      </c>
      <c r="AI5308" s="32" t="s">
        <v>22762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63</v>
      </c>
      <c r="AY5308" s="32" t="s">
        <v>22764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93</v>
      </c>
      <c r="C5309" s="32" t="s">
        <v>22794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440</v>
      </c>
      <c r="AH5309" s="32" t="s">
        <v>195</v>
      </c>
      <c r="AI5309" s="32" t="s">
        <v>22762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63</v>
      </c>
      <c r="AY5309" s="32" t="s">
        <v>22764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95</v>
      </c>
      <c r="C5310" s="32" t="s">
        <v>22796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440</v>
      </c>
      <c r="AH5310" s="32" t="s">
        <v>195</v>
      </c>
      <c r="AI5310" s="32" t="s">
        <v>22762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63</v>
      </c>
      <c r="AY5310" s="32" t="s">
        <v>22764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97</v>
      </c>
      <c r="C5311" s="32" t="s">
        <v>22798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440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99</v>
      </c>
      <c r="C5312" s="32" t="s">
        <v>22800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440</v>
      </c>
      <c r="AH5312" s="32" t="s">
        <v>216</v>
      </c>
      <c r="AI5312" s="32" t="s">
        <v>3755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56</v>
      </c>
      <c r="AV5312" s="32" t="s">
        <v>3757</v>
      </c>
      <c r="AW5312" s="32">
        <v>164.51533000000001</v>
      </c>
      <c r="AX5312" s="32" t="s">
        <v>3758</v>
      </c>
      <c r="AY5312" s="32" t="s">
        <v>3759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801</v>
      </c>
      <c r="C5313" s="32" t="s">
        <v>22802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440</v>
      </c>
      <c r="AH5313" s="32" t="s">
        <v>195</v>
      </c>
      <c r="AI5313" s="32" t="s">
        <v>17171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72</v>
      </c>
      <c r="AV5313" s="32" t="s">
        <v>17173</v>
      </c>
      <c r="AW5313" s="32">
        <v>2.3171300000000001</v>
      </c>
      <c r="AX5313" s="32" t="s">
        <v>17174</v>
      </c>
      <c r="AY5313" s="32" t="s">
        <v>17175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803</v>
      </c>
      <c r="C5314" s="32" t="s">
        <v>22804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440</v>
      </c>
      <c r="AH5314" s="32" t="s">
        <v>195</v>
      </c>
      <c r="AI5314" s="32" t="s">
        <v>17171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72</v>
      </c>
      <c r="AV5314" s="32" t="s">
        <v>17173</v>
      </c>
      <c r="AW5314" s="32">
        <v>12.486750000000001</v>
      </c>
      <c r="AX5314" s="32" t="s">
        <v>17174</v>
      </c>
      <c r="AY5314" s="32" t="s">
        <v>17175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805</v>
      </c>
      <c r="C5315" s="32" t="s">
        <v>22806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440</v>
      </c>
      <c r="AH5315" s="32" t="s">
        <v>195</v>
      </c>
      <c r="AI5315" s="32" t="s">
        <v>17171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72</v>
      </c>
      <c r="AV5315" s="32" t="s">
        <v>17173</v>
      </c>
      <c r="AW5315" s="32">
        <v>14.16046</v>
      </c>
      <c r="AX5315" s="32" t="s">
        <v>17174</v>
      </c>
      <c r="AY5315" s="32" t="s">
        <v>17175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807</v>
      </c>
      <c r="C5316" s="32" t="s">
        <v>22808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440</v>
      </c>
      <c r="AH5316" s="32" t="s">
        <v>195</v>
      </c>
      <c r="AI5316" s="32" t="s">
        <v>17171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72</v>
      </c>
      <c r="AV5316" s="32" t="s">
        <v>17173</v>
      </c>
      <c r="AW5316" s="32">
        <v>14.862629999999999</v>
      </c>
      <c r="AX5316" s="32" t="s">
        <v>17174</v>
      </c>
      <c r="AY5316" s="32" t="s">
        <v>17175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809</v>
      </c>
      <c r="C5317" s="32" t="s">
        <v>22810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440</v>
      </c>
      <c r="AH5317" s="32" t="s">
        <v>195</v>
      </c>
      <c r="AI5317" s="32" t="s">
        <v>17171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72</v>
      </c>
      <c r="AV5317" s="32" t="s">
        <v>17173</v>
      </c>
      <c r="AW5317" s="32">
        <v>16.969149999999999</v>
      </c>
      <c r="AX5317" s="32" t="s">
        <v>17174</v>
      </c>
      <c r="AY5317" s="32" t="s">
        <v>17175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811</v>
      </c>
      <c r="C5318" s="32" t="s">
        <v>22812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440</v>
      </c>
      <c r="AH5318" s="32" t="s">
        <v>195</v>
      </c>
      <c r="AI5318" s="32" t="s">
        <v>17171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72</v>
      </c>
      <c r="AV5318" s="32" t="s">
        <v>17173</v>
      </c>
      <c r="AW5318" s="32">
        <v>18.37349</v>
      </c>
      <c r="AX5318" s="32" t="s">
        <v>17174</v>
      </c>
      <c r="AY5318" s="32" t="s">
        <v>17175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813</v>
      </c>
      <c r="C5319" s="32" t="s">
        <v>22814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440</v>
      </c>
      <c r="AH5319" s="32" t="s">
        <v>195</v>
      </c>
      <c r="AI5319" s="32" t="s">
        <v>17171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72</v>
      </c>
      <c r="AV5319" s="32" t="s">
        <v>17173</v>
      </c>
      <c r="AW5319" s="32">
        <v>15.459680000000001</v>
      </c>
      <c r="AX5319" s="32" t="s">
        <v>17174</v>
      </c>
      <c r="AY5319" s="32" t="s">
        <v>17175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815</v>
      </c>
      <c r="C5320" s="32" t="s">
        <v>22816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440</v>
      </c>
      <c r="AH5320" s="32" t="s">
        <v>195</v>
      </c>
      <c r="AI5320" s="32" t="s">
        <v>17171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72</v>
      </c>
      <c r="AV5320" s="32" t="s">
        <v>17173</v>
      </c>
      <c r="AW5320" s="32">
        <v>11.77393</v>
      </c>
      <c r="AX5320" s="32" t="s">
        <v>17174</v>
      </c>
      <c r="AY5320" s="32" t="s">
        <v>17175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817</v>
      </c>
      <c r="C5321" s="32" t="s">
        <v>22818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440</v>
      </c>
      <c r="AH5321" s="32" t="s">
        <v>195</v>
      </c>
      <c r="AI5321" s="32" t="s">
        <v>17171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72</v>
      </c>
      <c r="AV5321" s="32" t="s">
        <v>17173</v>
      </c>
      <c r="AW5321" s="32">
        <v>11.15964</v>
      </c>
      <c r="AX5321" s="32" t="s">
        <v>17174</v>
      </c>
      <c r="AY5321" s="32" t="s">
        <v>17175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819</v>
      </c>
      <c r="C5322" s="32" t="s">
        <v>22820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440</v>
      </c>
      <c r="AH5322" s="32" t="s">
        <v>195</v>
      </c>
      <c r="AI5322" s="32" t="s">
        <v>17171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72</v>
      </c>
      <c r="AV5322" s="32" t="s">
        <v>17173</v>
      </c>
      <c r="AW5322" s="32">
        <v>0.56311999999999995</v>
      </c>
      <c r="AX5322" s="32" t="s">
        <v>17174</v>
      </c>
      <c r="AY5322" s="32" t="s">
        <v>17175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821</v>
      </c>
      <c r="C5323" s="32" t="s">
        <v>22822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440</v>
      </c>
      <c r="AH5323" s="32" t="s">
        <v>195</v>
      </c>
      <c r="AI5323" s="32" t="s">
        <v>17171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72</v>
      </c>
      <c r="AV5323" s="32" t="s">
        <v>17173</v>
      </c>
      <c r="AW5323" s="32">
        <v>1.68936</v>
      </c>
      <c r="AX5323" s="32" t="s">
        <v>17174</v>
      </c>
      <c r="AY5323" s="32" t="s">
        <v>17175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823</v>
      </c>
      <c r="C5324" s="32" t="s">
        <v>22824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440</v>
      </c>
      <c r="AH5324" s="32" t="s">
        <v>195</v>
      </c>
      <c r="AI5324" s="32" t="s">
        <v>17171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72</v>
      </c>
      <c r="AV5324" s="32" t="s">
        <v>17173</v>
      </c>
      <c r="AW5324" s="32">
        <v>9.3972499999999997</v>
      </c>
      <c r="AX5324" s="32" t="s">
        <v>17174</v>
      </c>
      <c r="AY5324" s="32" t="s">
        <v>17175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825</v>
      </c>
      <c r="C5325" s="32" t="s">
        <v>22826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440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827</v>
      </c>
      <c r="C5326" s="32" t="s">
        <v>22828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440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85</v>
      </c>
      <c r="C5327" s="32" t="s">
        <v>18786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440</v>
      </c>
      <c r="AH5327" s="32" t="s">
        <v>15042</v>
      </c>
      <c r="AI5327" s="32" t="s">
        <v>17784</v>
      </c>
      <c r="AJ5327" s="32" t="s">
        <v>74</v>
      </c>
      <c r="AK5327" s="32" t="s">
        <v>147</v>
      </c>
      <c r="AL5327" s="32" t="s">
        <v>15044</v>
      </c>
      <c r="AM5327" s="32" t="s">
        <v>15045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5046</v>
      </c>
      <c r="AV5327" s="32" t="s">
        <v>15047</v>
      </c>
      <c r="AW5327" s="32">
        <v>2.4368500000000002</v>
      </c>
      <c r="AX5327" s="32" t="s">
        <v>15048</v>
      </c>
      <c r="AY5327" s="32" t="s">
        <v>15049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87</v>
      </c>
      <c r="C5328" s="32" t="s">
        <v>18788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440</v>
      </c>
      <c r="AH5328" s="32" t="s">
        <v>15042</v>
      </c>
      <c r="AI5328" s="32" t="s">
        <v>17784</v>
      </c>
      <c r="AJ5328" s="32" t="s">
        <v>74</v>
      </c>
      <c r="AK5328" s="32" t="s">
        <v>147</v>
      </c>
      <c r="AL5328" s="32" t="s">
        <v>15044</v>
      </c>
      <c r="AM5328" s="32" t="s">
        <v>15045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5046</v>
      </c>
      <c r="AV5328" s="32" t="s">
        <v>15047</v>
      </c>
      <c r="AW5328" s="32">
        <v>4.5549200000000001</v>
      </c>
      <c r="AX5328" s="32" t="s">
        <v>17799</v>
      </c>
      <c r="AY5328" s="32" t="s">
        <v>17800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829</v>
      </c>
      <c r="C5329" s="32" t="s">
        <v>22830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440</v>
      </c>
      <c r="AH5329" s="32" t="s">
        <v>15042</v>
      </c>
      <c r="AI5329" s="32" t="s">
        <v>17784</v>
      </c>
      <c r="AJ5329" s="32" t="s">
        <v>74</v>
      </c>
      <c r="AK5329" s="32" t="s">
        <v>147</v>
      </c>
      <c r="AL5329" s="32" t="s">
        <v>15044</v>
      </c>
      <c r="AM5329" s="32" t="s">
        <v>15045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5046</v>
      </c>
      <c r="AV5329" s="32" t="s">
        <v>15047</v>
      </c>
      <c r="AW5329" s="32">
        <v>17.396049999999999</v>
      </c>
      <c r="AX5329" s="32" t="s">
        <v>15048</v>
      </c>
      <c r="AY5329" s="32" t="s">
        <v>15049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831</v>
      </c>
      <c r="C5330" s="32" t="s">
        <v>22832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440</v>
      </c>
      <c r="AH5330" s="32" t="s">
        <v>15042</v>
      </c>
      <c r="AI5330" s="32" t="s">
        <v>17784</v>
      </c>
      <c r="AJ5330" s="32" t="s">
        <v>74</v>
      </c>
      <c r="AK5330" s="32" t="s">
        <v>147</v>
      </c>
      <c r="AL5330" s="32" t="s">
        <v>15044</v>
      </c>
      <c r="AM5330" s="32" t="s">
        <v>15045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5046</v>
      </c>
      <c r="AV5330" s="32" t="s">
        <v>15047</v>
      </c>
      <c r="AW5330" s="32">
        <v>19.42981</v>
      </c>
      <c r="AX5330" s="32" t="s">
        <v>15048</v>
      </c>
      <c r="AY5330" s="32" t="s">
        <v>15049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89</v>
      </c>
      <c r="C5331" s="32" t="s">
        <v>18790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440</v>
      </c>
      <c r="AH5331" s="32" t="s">
        <v>15042</v>
      </c>
      <c r="AI5331" s="32" t="s">
        <v>17784</v>
      </c>
      <c r="AJ5331" s="32" t="s">
        <v>74</v>
      </c>
      <c r="AK5331" s="32" t="s">
        <v>147</v>
      </c>
      <c r="AL5331" s="32" t="s">
        <v>15044</v>
      </c>
      <c r="AM5331" s="32" t="s">
        <v>15045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5046</v>
      </c>
      <c r="AV5331" s="32" t="s">
        <v>15047</v>
      </c>
      <c r="AW5331" s="32">
        <v>7.0429599999999999</v>
      </c>
      <c r="AX5331" s="32" t="s">
        <v>15048</v>
      </c>
      <c r="AY5331" s="32" t="s">
        <v>15049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833</v>
      </c>
      <c r="C5332" s="32" t="s">
        <v>22834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440</v>
      </c>
      <c r="AH5332" s="32" t="s">
        <v>15042</v>
      </c>
      <c r="AI5332" s="32" t="s">
        <v>17784</v>
      </c>
      <c r="AJ5332" s="32" t="s">
        <v>74</v>
      </c>
      <c r="AK5332" s="32" t="s">
        <v>147</v>
      </c>
      <c r="AL5332" s="32" t="s">
        <v>15044</v>
      </c>
      <c r="AM5332" s="32" t="s">
        <v>15045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5046</v>
      </c>
      <c r="AV5332" s="32" t="s">
        <v>15047</v>
      </c>
      <c r="AW5332" s="32">
        <v>13.08967</v>
      </c>
      <c r="AX5332" s="32" t="s">
        <v>15048</v>
      </c>
      <c r="AY5332" s="32" t="s">
        <v>15049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835</v>
      </c>
      <c r="C5333" s="32" t="s">
        <v>22836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440</v>
      </c>
      <c r="AH5333" s="32" t="s">
        <v>15042</v>
      </c>
      <c r="AI5333" s="32" t="s">
        <v>17784</v>
      </c>
      <c r="AJ5333" s="32" t="s">
        <v>74</v>
      </c>
      <c r="AK5333" s="32" t="s">
        <v>147</v>
      </c>
      <c r="AL5333" s="32" t="s">
        <v>15044</v>
      </c>
      <c r="AM5333" s="32" t="s">
        <v>15045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5046</v>
      </c>
      <c r="AV5333" s="32" t="s">
        <v>15047</v>
      </c>
      <c r="AW5333" s="32">
        <v>21.198090000000001</v>
      </c>
      <c r="AX5333" s="32" t="s">
        <v>15048</v>
      </c>
      <c r="AY5333" s="32" t="s">
        <v>15049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91</v>
      </c>
      <c r="C5334" s="32" t="s">
        <v>18792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440</v>
      </c>
      <c r="AH5334" s="32" t="s">
        <v>15042</v>
      </c>
      <c r="AI5334" s="32" t="s">
        <v>17784</v>
      </c>
      <c r="AJ5334" s="32" t="s">
        <v>74</v>
      </c>
      <c r="AK5334" s="32" t="s">
        <v>147</v>
      </c>
      <c r="AL5334" s="32" t="s">
        <v>15044</v>
      </c>
      <c r="AM5334" s="32" t="s">
        <v>15045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5046</v>
      </c>
      <c r="AV5334" s="32" t="s">
        <v>15047</v>
      </c>
      <c r="AW5334" s="32">
        <v>2.3835299999999999</v>
      </c>
      <c r="AX5334" s="32" t="s">
        <v>15048</v>
      </c>
      <c r="AY5334" s="32" t="s">
        <v>15049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837</v>
      </c>
      <c r="C5335" s="32" t="s">
        <v>22838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440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839</v>
      </c>
      <c r="C5336" s="32" t="s">
        <v>22840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440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841</v>
      </c>
      <c r="C5337" s="32" t="s">
        <v>22842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440</v>
      </c>
      <c r="AH5337" s="32" t="s">
        <v>134</v>
      </c>
      <c r="AI5337" s="32" t="s">
        <v>4888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89</v>
      </c>
      <c r="AV5337" s="32" t="s">
        <v>4890</v>
      </c>
      <c r="AW5337" s="32">
        <v>224.74377000000001</v>
      </c>
      <c r="AX5337" s="32" t="s">
        <v>4891</v>
      </c>
      <c r="AY5337" s="32" t="s">
        <v>4892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93</v>
      </c>
      <c r="C5338" s="32" t="s">
        <v>18794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440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95</v>
      </c>
      <c r="C5339" s="32" t="s">
        <v>18796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440</v>
      </c>
      <c r="AH5339" s="32" t="s">
        <v>412</v>
      </c>
      <c r="AI5339" s="32" t="s">
        <v>3057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58</v>
      </c>
      <c r="AY5339" s="32" t="s">
        <v>3059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843</v>
      </c>
      <c r="C5340" s="32" t="s">
        <v>22844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440</v>
      </c>
      <c r="AH5340" s="32" t="s">
        <v>195</v>
      </c>
      <c r="AI5340" s="32" t="s">
        <v>21417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418</v>
      </c>
      <c r="AV5340" s="32" t="s">
        <v>21419</v>
      </c>
      <c r="AW5340" s="32">
        <v>37.683210000000003</v>
      </c>
      <c r="AX5340" s="32" t="s">
        <v>21420</v>
      </c>
      <c r="AY5340" s="32" t="s">
        <v>21421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845</v>
      </c>
      <c r="C5341" s="32" t="s">
        <v>22846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440</v>
      </c>
      <c r="AH5341" s="32" t="s">
        <v>195</v>
      </c>
      <c r="AI5341" s="32" t="s">
        <v>21417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418</v>
      </c>
      <c r="AV5341" s="32" t="s">
        <v>21419</v>
      </c>
      <c r="AW5341" s="32">
        <v>34.113840000000003</v>
      </c>
      <c r="AX5341" s="32" t="s">
        <v>21420</v>
      </c>
      <c r="AY5341" s="32" t="s">
        <v>21421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847</v>
      </c>
      <c r="C5342" s="32" t="s">
        <v>22848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440</v>
      </c>
      <c r="AH5342" s="32" t="s">
        <v>195</v>
      </c>
      <c r="AI5342" s="32" t="s">
        <v>21417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418</v>
      </c>
      <c r="AV5342" s="32" t="s">
        <v>21419</v>
      </c>
      <c r="AW5342" s="32">
        <v>16.559550000000002</v>
      </c>
      <c r="AX5342" s="32" t="s">
        <v>21420</v>
      </c>
      <c r="AY5342" s="32" t="s">
        <v>21421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849</v>
      </c>
      <c r="C5343" s="32" t="s">
        <v>22850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440</v>
      </c>
      <c r="AH5343" s="32" t="s">
        <v>195</v>
      </c>
      <c r="AI5343" s="32" t="s">
        <v>21417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418</v>
      </c>
      <c r="AV5343" s="32" t="s">
        <v>21419</v>
      </c>
      <c r="AW5343" s="32">
        <v>29.157209999999999</v>
      </c>
      <c r="AX5343" s="32" t="s">
        <v>21420</v>
      </c>
      <c r="AY5343" s="32" t="s">
        <v>21421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851</v>
      </c>
      <c r="C5344" s="32" t="s">
        <v>22852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440</v>
      </c>
      <c r="AH5344" s="32" t="s">
        <v>195</v>
      </c>
      <c r="AI5344" s="32" t="s">
        <v>21417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418</v>
      </c>
      <c r="AV5344" s="32" t="s">
        <v>21419</v>
      </c>
      <c r="AW5344" s="32">
        <v>21.497810000000001</v>
      </c>
      <c r="AX5344" s="32" t="s">
        <v>21420</v>
      </c>
      <c r="AY5344" s="32" t="s">
        <v>21421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853</v>
      </c>
      <c r="C5345" s="32" t="s">
        <v>22854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440</v>
      </c>
      <c r="AH5345" s="32" t="s">
        <v>195</v>
      </c>
      <c r="AI5345" s="32" t="s">
        <v>21417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418</v>
      </c>
      <c r="AV5345" s="32" t="s">
        <v>21419</v>
      </c>
      <c r="AW5345" s="32">
        <v>18.665759999999999</v>
      </c>
      <c r="AX5345" s="32" t="s">
        <v>21420</v>
      </c>
      <c r="AY5345" s="32" t="s">
        <v>21421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855</v>
      </c>
      <c r="C5346" s="32" t="s">
        <v>22856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440</v>
      </c>
      <c r="AH5346" s="32" t="s">
        <v>195</v>
      </c>
      <c r="AI5346" s="32" t="s">
        <v>21417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418</v>
      </c>
      <c r="AV5346" s="32" t="s">
        <v>21419</v>
      </c>
      <c r="AW5346" s="32">
        <v>21.755269999999999</v>
      </c>
      <c r="AX5346" s="32" t="s">
        <v>21420</v>
      </c>
      <c r="AY5346" s="32" t="s">
        <v>21421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857</v>
      </c>
      <c r="C5347" s="32" t="s">
        <v>22858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440</v>
      </c>
      <c r="AH5347" s="32" t="s">
        <v>195</v>
      </c>
      <c r="AI5347" s="32" t="s">
        <v>21417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418</v>
      </c>
      <c r="AV5347" s="32" t="s">
        <v>21419</v>
      </c>
      <c r="AW5347" s="32">
        <v>21.775230000000001</v>
      </c>
      <c r="AX5347" s="32" t="s">
        <v>21420</v>
      </c>
      <c r="AY5347" s="32" t="s">
        <v>21421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59</v>
      </c>
      <c r="C5348" s="32" t="s">
        <v>22860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440</v>
      </c>
      <c r="AH5348" s="32" t="s">
        <v>195</v>
      </c>
      <c r="AI5348" s="32" t="s">
        <v>21417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418</v>
      </c>
      <c r="AV5348" s="32" t="s">
        <v>21419</v>
      </c>
      <c r="AW5348" s="32">
        <v>13.140230000000001</v>
      </c>
      <c r="AX5348" s="32" t="s">
        <v>21420</v>
      </c>
      <c r="AY5348" s="32" t="s">
        <v>21421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61</v>
      </c>
      <c r="C5349" s="32" t="s">
        <v>22862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440</v>
      </c>
      <c r="AH5349" s="32" t="s">
        <v>112</v>
      </c>
      <c r="AI5349" s="32" t="s">
        <v>20830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831</v>
      </c>
      <c r="AV5349" s="32" t="s">
        <v>20832</v>
      </c>
      <c r="AW5349" s="32">
        <v>430.73376000000002</v>
      </c>
      <c r="AX5349" s="32" t="s">
        <v>20833</v>
      </c>
      <c r="AY5349" s="32" t="s">
        <v>20834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63</v>
      </c>
      <c r="C5350" s="32" t="s">
        <v>22864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440</v>
      </c>
      <c r="AH5350" s="32" t="s">
        <v>112</v>
      </c>
      <c r="AI5350" s="32" t="s">
        <v>20830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831</v>
      </c>
      <c r="AV5350" s="32" t="s">
        <v>20832</v>
      </c>
      <c r="AW5350" s="32">
        <v>168.15338</v>
      </c>
      <c r="AX5350" s="32" t="s">
        <v>20833</v>
      </c>
      <c r="AY5350" s="32" t="s">
        <v>20834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65</v>
      </c>
      <c r="C5351" s="32" t="s">
        <v>22866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440</v>
      </c>
      <c r="AH5351" s="32" t="s">
        <v>112</v>
      </c>
      <c r="AI5351" s="32" t="s">
        <v>20830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831</v>
      </c>
      <c r="AV5351" s="32" t="s">
        <v>20832</v>
      </c>
      <c r="AW5351" s="32">
        <v>245.76263</v>
      </c>
      <c r="AX5351" s="32" t="s">
        <v>20833</v>
      </c>
      <c r="AY5351" s="32" t="s">
        <v>20834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67</v>
      </c>
      <c r="C5352" s="32" t="s">
        <v>22868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440</v>
      </c>
      <c r="AH5352" s="32" t="s">
        <v>112</v>
      </c>
      <c r="AI5352" s="32" t="s">
        <v>21451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724</v>
      </c>
      <c r="AY5352" s="32" t="s">
        <v>18725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69</v>
      </c>
      <c r="C5353" s="32" t="s">
        <v>22870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440</v>
      </c>
      <c r="AH5353" s="32" t="s">
        <v>112</v>
      </c>
      <c r="AI5353" s="32" t="s">
        <v>21451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724</v>
      </c>
      <c r="AY5353" s="32" t="s">
        <v>18725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71</v>
      </c>
      <c r="C5354" s="32" t="s">
        <v>22872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440</v>
      </c>
      <c r="AH5354" s="32" t="s">
        <v>112</v>
      </c>
      <c r="AI5354" s="32" t="s">
        <v>21451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724</v>
      </c>
      <c r="AY5354" s="32" t="s">
        <v>18725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73</v>
      </c>
      <c r="C5355" s="32" t="s">
        <v>22874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440</v>
      </c>
      <c r="AH5355" s="32" t="s">
        <v>112</v>
      </c>
      <c r="AI5355" s="32" t="s">
        <v>21451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724</v>
      </c>
      <c r="AY5355" s="32" t="s">
        <v>18725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75</v>
      </c>
      <c r="C5356" s="32" t="s">
        <v>22876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440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77</v>
      </c>
      <c r="C5357" s="32" t="s">
        <v>22878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 t="s">
        <v>60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9440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97</v>
      </c>
      <c r="C5358" s="32" t="s">
        <v>18798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440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99</v>
      </c>
      <c r="C5359" s="32" t="s">
        <v>18800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440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79</v>
      </c>
      <c r="C5360" s="32" t="s">
        <v>22880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440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81</v>
      </c>
      <c r="C5361" s="32" t="s">
        <v>22882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440</v>
      </c>
      <c r="AH5361" s="32" t="s">
        <v>175</v>
      </c>
      <c r="AI5361" s="32" t="s">
        <v>8269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801</v>
      </c>
      <c r="C5363" s="32" t="s">
        <v>18802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440</v>
      </c>
      <c r="AH5363" s="32" t="s">
        <v>251</v>
      </c>
      <c r="AI5363" s="32" t="s">
        <v>18547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548</v>
      </c>
      <c r="AY5363" s="32" t="s">
        <v>18549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83</v>
      </c>
      <c r="C5364" s="32" t="s">
        <v>22884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440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74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85</v>
      </c>
      <c r="C5365" s="32" t="s">
        <v>22886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440</v>
      </c>
      <c r="AH5365" s="32" t="s">
        <v>175</v>
      </c>
      <c r="AI5365" s="32" t="s">
        <v>22887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88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5</v>
      </c>
      <c r="C5366" s="32" t="s">
        <v>2217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6</v>
      </c>
      <c r="C5367" s="32" t="s">
        <v>2218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9</v>
      </c>
      <c r="C5368" s="32" t="s">
        <v>2221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10</v>
      </c>
      <c r="C5369" s="32" t="s">
        <v>2222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11</v>
      </c>
      <c r="C5370" s="32" t="s">
        <v>2223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803</v>
      </c>
      <c r="C5371" s="32" t="s">
        <v>18804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440</v>
      </c>
      <c r="AH5371" s="32" t="s">
        <v>1682</v>
      </c>
      <c r="AI5371" s="32" t="s">
        <v>1683</v>
      </c>
      <c r="AJ5371" s="32" t="s">
        <v>1684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805</v>
      </c>
      <c r="C5372" s="32" t="s">
        <v>18806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440</v>
      </c>
      <c r="AH5372" s="32" t="s">
        <v>1682</v>
      </c>
      <c r="AI5372" s="32" t="s">
        <v>1683</v>
      </c>
      <c r="AJ5372" s="32" t="s">
        <v>1684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807</v>
      </c>
      <c r="C5373" s="32" t="s">
        <v>18808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440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809</v>
      </c>
      <c r="C5374" s="32" t="s">
        <v>18810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440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811</v>
      </c>
      <c r="C5375" s="32" t="s">
        <v>18812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440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813</v>
      </c>
      <c r="C5376" s="32" t="s">
        <v>18814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440</v>
      </c>
      <c r="AH5376" s="32" t="s">
        <v>696</v>
      </c>
      <c r="AI5376" s="32" t="s">
        <v>18815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816</v>
      </c>
      <c r="AY5376" s="32" t="s">
        <v>18817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89</v>
      </c>
      <c r="C5377" s="32" t="s">
        <v>22890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440</v>
      </c>
      <c r="AH5377" s="32" t="s">
        <v>175</v>
      </c>
      <c r="AI5377" s="32" t="s">
        <v>8314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315</v>
      </c>
      <c r="AY5377" s="32" t="s">
        <v>8316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91</v>
      </c>
      <c r="C5378" s="32" t="s">
        <v>22892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440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93</v>
      </c>
      <c r="C5379" s="32" t="s">
        <v>22894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440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818</v>
      </c>
      <c r="C5380" s="32" t="s">
        <v>18819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440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820</v>
      </c>
      <c r="C5381" s="32" t="s">
        <v>18821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440</v>
      </c>
      <c r="AH5381" s="32" t="s">
        <v>1682</v>
      </c>
      <c r="AI5381" s="32" t="s">
        <v>17024</v>
      </c>
      <c r="AJ5381" s="32" t="s">
        <v>1684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7025</v>
      </c>
      <c r="AY5381" s="32" t="s">
        <v>17026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822</v>
      </c>
      <c r="C5382" s="32" t="s">
        <v>18823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440</v>
      </c>
      <c r="AH5382" s="32" t="s">
        <v>78</v>
      </c>
      <c r="AI5382" s="32" t="s">
        <v>18824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825</v>
      </c>
      <c r="AV5382" s="32" t="s">
        <v>18826</v>
      </c>
      <c r="AW5382" s="32">
        <v>5.4489400000000003</v>
      </c>
      <c r="AX5382" s="32" t="s">
        <v>18827</v>
      </c>
      <c r="AY5382" s="32" t="s">
        <v>18828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829</v>
      </c>
      <c r="C5383" s="32" t="s">
        <v>18830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440</v>
      </c>
      <c r="AH5383" s="32" t="s">
        <v>78</v>
      </c>
      <c r="AI5383" s="32" t="s">
        <v>18824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825</v>
      </c>
      <c r="AV5383" s="32" t="s">
        <v>18826</v>
      </c>
      <c r="AW5383" s="32">
        <v>5.3344800000000001</v>
      </c>
      <c r="AX5383" s="32" t="s">
        <v>18827</v>
      </c>
      <c r="AY5383" s="32" t="s">
        <v>18828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831</v>
      </c>
      <c r="C5384" s="32" t="s">
        <v>18832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440</v>
      </c>
      <c r="AH5384" s="32" t="s">
        <v>78</v>
      </c>
      <c r="AI5384" s="32" t="s">
        <v>18824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825</v>
      </c>
      <c r="AV5384" s="32" t="s">
        <v>18826</v>
      </c>
      <c r="AW5384" s="32">
        <v>18.34721</v>
      </c>
      <c r="AX5384" s="32" t="s">
        <v>18827</v>
      </c>
      <c r="AY5384" s="32" t="s">
        <v>18828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95</v>
      </c>
      <c r="C5385" s="32" t="s">
        <v>22896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440</v>
      </c>
      <c r="AH5385" s="32" t="s">
        <v>117</v>
      </c>
      <c r="AI5385" s="32" t="s">
        <v>4958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97</v>
      </c>
      <c r="C5386" s="32" t="s">
        <v>22898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440</v>
      </c>
      <c r="AH5386" s="32" t="s">
        <v>117</v>
      </c>
      <c r="AI5386" s="32" t="s">
        <v>4958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99</v>
      </c>
      <c r="C5387" s="32" t="s">
        <v>22900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440</v>
      </c>
      <c r="AH5387" s="32" t="s">
        <v>117</v>
      </c>
      <c r="AI5387" s="32" t="s">
        <v>4958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901</v>
      </c>
      <c r="C5388" s="32" t="s">
        <v>22902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440</v>
      </c>
      <c r="AH5388" s="32" t="s">
        <v>117</v>
      </c>
      <c r="AI5388" s="32" t="s">
        <v>4958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903</v>
      </c>
      <c r="C5389" s="32" t="s">
        <v>22904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440</v>
      </c>
      <c r="AH5389" s="32" t="s">
        <v>117</v>
      </c>
      <c r="AI5389" s="32" t="s">
        <v>4958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905</v>
      </c>
      <c r="C5390" s="32" t="s">
        <v>22906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440</v>
      </c>
      <c r="AH5390" s="32" t="s">
        <v>117</v>
      </c>
      <c r="AI5390" s="32" t="s">
        <v>4958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907</v>
      </c>
      <c r="C5391" s="32" t="s">
        <v>22908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440</v>
      </c>
      <c r="AH5391" s="32" t="s">
        <v>117</v>
      </c>
      <c r="AI5391" s="32" t="s">
        <v>4958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909</v>
      </c>
      <c r="C5392" s="32" t="s">
        <v>22910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440</v>
      </c>
      <c r="AH5392" s="32" t="s">
        <v>117</v>
      </c>
      <c r="AI5392" s="32" t="s">
        <v>4958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911</v>
      </c>
      <c r="C5393" s="32" t="s">
        <v>22912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440</v>
      </c>
      <c r="AH5393" s="32" t="s">
        <v>117</v>
      </c>
      <c r="AI5393" s="32" t="s">
        <v>4958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913</v>
      </c>
      <c r="C5394" s="32" t="s">
        <v>22914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440</v>
      </c>
      <c r="AH5394" s="32" t="s">
        <v>104</v>
      </c>
      <c r="AI5394" s="32" t="s">
        <v>10631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609</v>
      </c>
      <c r="AV5394" s="32" t="s">
        <v>10610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915</v>
      </c>
      <c r="C5395" s="32" t="s">
        <v>22916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440</v>
      </c>
      <c r="AH5395" s="32" t="s">
        <v>104</v>
      </c>
      <c r="AI5395" s="32" t="s">
        <v>10631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609</v>
      </c>
      <c r="AV5395" s="32" t="s">
        <v>10610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917</v>
      </c>
      <c r="C5396" s="32" t="s">
        <v>22918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440</v>
      </c>
      <c r="AH5396" s="32" t="s">
        <v>104</v>
      </c>
      <c r="AI5396" s="32" t="s">
        <v>10631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609</v>
      </c>
      <c r="AV5396" s="32" t="s">
        <v>10610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919</v>
      </c>
      <c r="C5397" s="32" t="s">
        <v>22920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440</v>
      </c>
      <c r="AH5397" s="32" t="s">
        <v>104</v>
      </c>
      <c r="AI5397" s="32" t="s">
        <v>10631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609</v>
      </c>
      <c r="AV5397" s="32" t="s">
        <v>10610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921</v>
      </c>
      <c r="C5398" s="32" t="s">
        <v>22922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440</v>
      </c>
      <c r="AH5398" s="32" t="s">
        <v>104</v>
      </c>
      <c r="AI5398" s="32" t="s">
        <v>10631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609</v>
      </c>
      <c r="AV5398" s="32" t="s">
        <v>10610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923</v>
      </c>
      <c r="C5399" s="32" t="s">
        <v>22924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440</v>
      </c>
      <c r="AH5399" s="32" t="s">
        <v>104</v>
      </c>
      <c r="AI5399" s="32" t="s">
        <v>10631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609</v>
      </c>
      <c r="AV5399" s="32" t="s">
        <v>10610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925</v>
      </c>
      <c r="C5400" s="32" t="s">
        <v>22926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440</v>
      </c>
      <c r="AH5400" s="32" t="s">
        <v>104</v>
      </c>
      <c r="AI5400" s="32" t="s">
        <v>10631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609</v>
      </c>
      <c r="AV5400" s="32" t="s">
        <v>10610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927</v>
      </c>
      <c r="C5401" s="32" t="s">
        <v>22928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440</v>
      </c>
      <c r="AH5401" s="32" t="s">
        <v>104</v>
      </c>
      <c r="AI5401" s="32" t="s">
        <v>10631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609</v>
      </c>
      <c r="AV5401" s="32" t="s">
        <v>10610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929</v>
      </c>
      <c r="C5402" s="32" t="s">
        <v>22930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440</v>
      </c>
      <c r="AH5402" s="32" t="s">
        <v>117</v>
      </c>
      <c r="AI5402" s="32" t="s">
        <v>10264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931</v>
      </c>
      <c r="C5403" s="32" t="s">
        <v>22932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440</v>
      </c>
      <c r="AH5403" s="32" t="s">
        <v>117</v>
      </c>
      <c r="AI5403" s="32" t="s">
        <v>10264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933</v>
      </c>
      <c r="C5404" s="32" t="s">
        <v>22934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440</v>
      </c>
      <c r="AH5404" s="32" t="s">
        <v>117</v>
      </c>
      <c r="AI5404" s="32" t="s">
        <v>10264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935</v>
      </c>
      <c r="C5405" s="32" t="s">
        <v>22936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440</v>
      </c>
      <c r="AH5405" s="32" t="s">
        <v>117</v>
      </c>
      <c r="AI5405" s="32" t="s">
        <v>10264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937</v>
      </c>
      <c r="C5406" s="32" t="s">
        <v>22938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440</v>
      </c>
      <c r="AH5406" s="32" t="s">
        <v>117</v>
      </c>
      <c r="AI5406" s="32" t="s">
        <v>10264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939</v>
      </c>
      <c r="C5407" s="32" t="s">
        <v>22940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440</v>
      </c>
      <c r="AH5407" s="32" t="s">
        <v>117</v>
      </c>
      <c r="AI5407" s="32" t="s">
        <v>10264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941</v>
      </c>
      <c r="C5408" s="32" t="s">
        <v>22942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440</v>
      </c>
      <c r="AH5408" s="32" t="s">
        <v>117</v>
      </c>
      <c r="AI5408" s="32" t="s">
        <v>10264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943</v>
      </c>
      <c r="C5409" s="32" t="s">
        <v>22944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440</v>
      </c>
      <c r="AH5409" s="32" t="s">
        <v>104</v>
      </c>
      <c r="AI5409" s="32" t="s">
        <v>22945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946</v>
      </c>
      <c r="C5410" s="32" t="s">
        <v>22947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440</v>
      </c>
      <c r="AH5410" s="32" t="s">
        <v>104</v>
      </c>
      <c r="AI5410" s="32" t="s">
        <v>22945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948</v>
      </c>
      <c r="C5411" s="32" t="s">
        <v>22949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440</v>
      </c>
      <c r="AH5411" s="32" t="s">
        <v>104</v>
      </c>
      <c r="AI5411" s="32" t="s">
        <v>22945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950</v>
      </c>
      <c r="C5412" s="32" t="s">
        <v>22951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440</v>
      </c>
      <c r="AH5412" s="32" t="s">
        <v>104</v>
      </c>
      <c r="AI5412" s="32" t="s">
        <v>22945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952</v>
      </c>
      <c r="C5413" s="32" t="s">
        <v>22953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440</v>
      </c>
      <c r="AH5413" s="32" t="s">
        <v>104</v>
      </c>
      <c r="AI5413" s="32" t="s">
        <v>22945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954</v>
      </c>
      <c r="C5414" s="32" t="s">
        <v>22955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440</v>
      </c>
      <c r="AH5414" s="32" t="s">
        <v>104</v>
      </c>
      <c r="AI5414" s="32" t="s">
        <v>22945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956</v>
      </c>
      <c r="C5415" s="32" t="s">
        <v>22957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440</v>
      </c>
      <c r="AH5415" s="32" t="s">
        <v>104</v>
      </c>
      <c r="AI5415" s="32" t="s">
        <v>22945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958</v>
      </c>
      <c r="C5416" s="32" t="s">
        <v>22959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440</v>
      </c>
      <c r="AH5416" s="32" t="s">
        <v>104</v>
      </c>
      <c r="AI5416" s="32" t="s">
        <v>22945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60</v>
      </c>
      <c r="C5417" s="32" t="s">
        <v>22961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440</v>
      </c>
      <c r="AH5417" s="32" t="s">
        <v>104</v>
      </c>
      <c r="AI5417" s="32" t="s">
        <v>22945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62</v>
      </c>
      <c r="C5418" s="32" t="s">
        <v>22963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440</v>
      </c>
      <c r="AH5418" s="32" t="s">
        <v>104</v>
      </c>
      <c r="AI5418" s="32" t="s">
        <v>22945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64</v>
      </c>
      <c r="C5419" s="32" t="s">
        <v>22965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440</v>
      </c>
      <c r="AH5419" s="32" t="s">
        <v>104</v>
      </c>
      <c r="AI5419" s="32" t="s">
        <v>22945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66</v>
      </c>
      <c r="C5420" s="32" t="s">
        <v>22967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440</v>
      </c>
      <c r="AH5420" s="32" t="s">
        <v>104</v>
      </c>
      <c r="AI5420" s="32" t="s">
        <v>22945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68</v>
      </c>
      <c r="C5421" s="32" t="s">
        <v>22969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440</v>
      </c>
      <c r="AH5421" s="32" t="s">
        <v>104</v>
      </c>
      <c r="AI5421" s="32" t="s">
        <v>22945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70</v>
      </c>
      <c r="C5422" s="32" t="s">
        <v>22971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440</v>
      </c>
      <c r="AH5422" s="32" t="s">
        <v>104</v>
      </c>
      <c r="AI5422" s="32" t="s">
        <v>22945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72</v>
      </c>
      <c r="C5423" s="32" t="s">
        <v>22973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440</v>
      </c>
      <c r="AH5423" s="32" t="s">
        <v>104</v>
      </c>
      <c r="AI5423" s="32" t="s">
        <v>22945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74</v>
      </c>
      <c r="C5424" s="32" t="s">
        <v>22975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440</v>
      </c>
      <c r="AH5424" s="32" t="s">
        <v>63</v>
      </c>
      <c r="AI5424" s="32" t="s">
        <v>20239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76</v>
      </c>
      <c r="C5425" s="32" t="s">
        <v>22977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440</v>
      </c>
      <c r="AH5425" s="32" t="s">
        <v>63</v>
      </c>
      <c r="AI5425" s="32" t="s">
        <v>20239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78</v>
      </c>
      <c r="C5426" s="32" t="s">
        <v>22979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440</v>
      </c>
      <c r="AH5426" s="32" t="s">
        <v>63</v>
      </c>
      <c r="AI5426" s="32" t="s">
        <v>20239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80</v>
      </c>
      <c r="C5427" s="32" t="s">
        <v>22981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440</v>
      </c>
      <c r="AH5427" s="32" t="s">
        <v>63</v>
      </c>
      <c r="AI5427" s="32" t="s">
        <v>20239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82</v>
      </c>
      <c r="C5428" s="32" t="s">
        <v>22983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440</v>
      </c>
      <c r="AH5428" s="32" t="s">
        <v>63</v>
      </c>
      <c r="AI5428" s="32" t="s">
        <v>20239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84</v>
      </c>
      <c r="C5429" s="32" t="s">
        <v>22985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440</v>
      </c>
      <c r="AH5429" s="32" t="s">
        <v>63</v>
      </c>
      <c r="AI5429" s="32" t="s">
        <v>20239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86</v>
      </c>
      <c r="C5430" s="32" t="s">
        <v>22987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440</v>
      </c>
      <c r="AH5430" s="32" t="s">
        <v>63</v>
      </c>
      <c r="AI5430" s="32" t="s">
        <v>20239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88</v>
      </c>
      <c r="C5431" s="32" t="s">
        <v>22989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440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90</v>
      </c>
      <c r="C5432" s="32" t="s">
        <v>22991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440</v>
      </c>
      <c r="AH5432" s="32" t="s">
        <v>145</v>
      </c>
      <c r="AI5432" s="32" t="s">
        <v>18835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836</v>
      </c>
      <c r="AV5432" s="32" t="s">
        <v>18837</v>
      </c>
      <c r="AW5432" s="32">
        <v>75.496709999999993</v>
      </c>
      <c r="AX5432" s="32" t="s">
        <v>17590</v>
      </c>
      <c r="AY5432" s="32" t="s">
        <v>17591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833</v>
      </c>
      <c r="C5433" s="32" t="s">
        <v>18834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440</v>
      </c>
      <c r="AH5433" s="32" t="s">
        <v>145</v>
      </c>
      <c r="AI5433" s="32" t="s">
        <v>18835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836</v>
      </c>
      <c r="AV5433" s="32" t="s">
        <v>18837</v>
      </c>
      <c r="AW5433" s="32">
        <v>15.077669999999999</v>
      </c>
      <c r="AX5433" s="32" t="s">
        <v>17590</v>
      </c>
      <c r="AY5433" s="32" t="s">
        <v>17591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838</v>
      </c>
      <c r="C5434" s="32" t="s">
        <v>18839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440</v>
      </c>
      <c r="AH5434" s="32" t="s">
        <v>145</v>
      </c>
      <c r="AI5434" s="32" t="s">
        <v>18835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836</v>
      </c>
      <c r="AV5434" s="32" t="s">
        <v>18837</v>
      </c>
      <c r="AW5434" s="32">
        <v>7.0050699999999999</v>
      </c>
      <c r="AX5434" s="32" t="s">
        <v>17590</v>
      </c>
      <c r="AY5434" s="32" t="s">
        <v>17591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840</v>
      </c>
      <c r="C5435" s="32" t="s">
        <v>18841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440</v>
      </c>
      <c r="AH5435" s="32" t="s">
        <v>145</v>
      </c>
      <c r="AI5435" s="32" t="s">
        <v>18835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836</v>
      </c>
      <c r="AV5435" s="32" t="s">
        <v>18837</v>
      </c>
      <c r="AW5435" s="32">
        <v>17.055240000000001</v>
      </c>
      <c r="AX5435" s="32" t="s">
        <v>17590</v>
      </c>
      <c r="AY5435" s="32" t="s">
        <v>17591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92</v>
      </c>
      <c r="C5436" s="32" t="s">
        <v>22993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440</v>
      </c>
      <c r="AH5436" s="32" t="s">
        <v>145</v>
      </c>
      <c r="AI5436" s="32" t="s">
        <v>18835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836</v>
      </c>
      <c r="AV5436" s="32" t="s">
        <v>18837</v>
      </c>
      <c r="AW5436" s="32">
        <v>5.8956</v>
      </c>
      <c r="AX5436" s="32" t="s">
        <v>17590</v>
      </c>
      <c r="AY5436" s="32" t="s">
        <v>17591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94</v>
      </c>
      <c r="C5437" s="32" t="s">
        <v>22995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440</v>
      </c>
      <c r="AH5437" s="32" t="s">
        <v>145</v>
      </c>
      <c r="AI5437" s="32" t="s">
        <v>18835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836</v>
      </c>
      <c r="AV5437" s="32" t="s">
        <v>18837</v>
      </c>
      <c r="AW5437" s="32">
        <v>67.825999999999993</v>
      </c>
      <c r="AX5437" s="32" t="s">
        <v>17590</v>
      </c>
      <c r="AY5437" s="32" t="s">
        <v>17591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96</v>
      </c>
      <c r="C5438" s="32" t="s">
        <v>22997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440</v>
      </c>
      <c r="AH5438" s="32" t="s">
        <v>145</v>
      </c>
      <c r="AI5438" s="32" t="s">
        <v>18835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836</v>
      </c>
      <c r="AV5438" s="32" t="s">
        <v>18837</v>
      </c>
      <c r="AW5438" s="32">
        <v>7.4765600000000001</v>
      </c>
      <c r="AX5438" s="32" t="s">
        <v>17590</v>
      </c>
      <c r="AY5438" s="32" t="s">
        <v>17591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98</v>
      </c>
      <c r="C5439" s="32" t="s">
        <v>22999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440</v>
      </c>
      <c r="AH5439" s="32" t="s">
        <v>145</v>
      </c>
      <c r="AI5439" s="32" t="s">
        <v>18835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836</v>
      </c>
      <c r="AV5439" s="32" t="s">
        <v>18837</v>
      </c>
      <c r="AW5439" s="32">
        <v>23.663799999999998</v>
      </c>
      <c r="AX5439" s="32" t="s">
        <v>17590</v>
      </c>
      <c r="AY5439" s="32" t="s">
        <v>17591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3000</v>
      </c>
      <c r="C5440" s="32" t="s">
        <v>23001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440</v>
      </c>
      <c r="AH5440" s="32" t="s">
        <v>145</v>
      </c>
      <c r="AI5440" s="32" t="s">
        <v>18835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836</v>
      </c>
      <c r="AV5440" s="32" t="s">
        <v>18837</v>
      </c>
      <c r="AW5440" s="32">
        <v>6.7683099999999996</v>
      </c>
      <c r="AX5440" s="32" t="s">
        <v>17590</v>
      </c>
      <c r="AY5440" s="32" t="s">
        <v>17591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3002</v>
      </c>
      <c r="C5441" s="32" t="s">
        <v>23003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440</v>
      </c>
      <c r="AH5441" s="32" t="s">
        <v>145</v>
      </c>
      <c r="AI5441" s="32" t="s">
        <v>17587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88</v>
      </c>
      <c r="AV5441" s="32" t="s">
        <v>17589</v>
      </c>
      <c r="AW5441" s="32">
        <v>75.172880000000006</v>
      </c>
      <c r="AX5441" s="32" t="s">
        <v>17590</v>
      </c>
      <c r="AY5441" s="32" t="s">
        <v>17591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3004</v>
      </c>
      <c r="C5442" s="32" t="s">
        <v>23005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440</v>
      </c>
      <c r="AH5442" s="32" t="s">
        <v>145</v>
      </c>
      <c r="AI5442" s="32" t="s">
        <v>17587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88</v>
      </c>
      <c r="AV5442" s="32" t="s">
        <v>17589</v>
      </c>
      <c r="AW5442" s="32">
        <v>53.129420000000003</v>
      </c>
      <c r="AX5442" s="32" t="s">
        <v>17590</v>
      </c>
      <c r="AY5442" s="32" t="s">
        <v>17591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3006</v>
      </c>
      <c r="C5443" s="32" t="s">
        <v>23007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440</v>
      </c>
      <c r="AH5443" s="32" t="s">
        <v>145</v>
      </c>
      <c r="AI5443" s="32" t="s">
        <v>17587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88</v>
      </c>
      <c r="AV5443" s="32" t="s">
        <v>17589</v>
      </c>
      <c r="AW5443" s="32">
        <v>35.562339999999999</v>
      </c>
      <c r="AX5443" s="32" t="s">
        <v>17590</v>
      </c>
      <c r="AY5443" s="32" t="s">
        <v>17591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3008</v>
      </c>
      <c r="C5444" s="32" t="s">
        <v>23009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440</v>
      </c>
      <c r="AH5444" s="32" t="s">
        <v>145</v>
      </c>
      <c r="AI5444" s="32" t="s">
        <v>17587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88</v>
      </c>
      <c r="AV5444" s="32" t="s">
        <v>17589</v>
      </c>
      <c r="AW5444" s="32">
        <v>52.94462</v>
      </c>
      <c r="AX5444" s="32" t="s">
        <v>17590</v>
      </c>
      <c r="AY5444" s="32" t="s">
        <v>17591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3010</v>
      </c>
      <c r="C5445" s="32" t="s">
        <v>23011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440</v>
      </c>
      <c r="AH5445" s="32" t="s">
        <v>145</v>
      </c>
      <c r="AI5445" s="32" t="s">
        <v>17587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88</v>
      </c>
      <c r="AV5445" s="32" t="s">
        <v>17589</v>
      </c>
      <c r="AW5445" s="32">
        <v>41.247410000000002</v>
      </c>
      <c r="AX5445" s="32" t="s">
        <v>17590</v>
      </c>
      <c r="AY5445" s="32" t="s">
        <v>17591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3012</v>
      </c>
      <c r="C5446" s="32" t="s">
        <v>23013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440</v>
      </c>
      <c r="AH5446" s="32" t="s">
        <v>145</v>
      </c>
      <c r="AI5446" s="32" t="s">
        <v>17587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88</v>
      </c>
      <c r="AV5446" s="32" t="s">
        <v>17589</v>
      </c>
      <c r="AW5446" s="32">
        <v>58.204389999999997</v>
      </c>
      <c r="AX5446" s="32" t="s">
        <v>17590</v>
      </c>
      <c r="AY5446" s="32" t="s">
        <v>17591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3014</v>
      </c>
      <c r="C5447" s="32" t="s">
        <v>23015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440</v>
      </c>
      <c r="AH5447" s="32" t="s">
        <v>145</v>
      </c>
      <c r="AI5447" s="32" t="s">
        <v>3921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22</v>
      </c>
      <c r="AV5447" s="32" t="s">
        <v>3923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842</v>
      </c>
      <c r="C5448" s="32" t="s">
        <v>18843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440</v>
      </c>
      <c r="AH5448" s="32" t="s">
        <v>145</v>
      </c>
      <c r="AI5448" s="32" t="s">
        <v>3921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22</v>
      </c>
      <c r="AV5448" s="32" t="s">
        <v>3923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3016</v>
      </c>
      <c r="C5449" s="32" t="s">
        <v>23017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440</v>
      </c>
      <c r="AH5449" s="32" t="s">
        <v>145</v>
      </c>
      <c r="AI5449" s="32" t="s">
        <v>3921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22</v>
      </c>
      <c r="AV5449" s="32" t="s">
        <v>3923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3018</v>
      </c>
      <c r="C5450" s="32" t="s">
        <v>23019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440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3020</v>
      </c>
      <c r="C5451" s="32" t="s">
        <v>23021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440</v>
      </c>
      <c r="AH5451" s="32" t="s">
        <v>186</v>
      </c>
      <c r="AI5451" s="32" t="s">
        <v>17408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89</v>
      </c>
      <c r="AV5451" s="32" t="s">
        <v>17390</v>
      </c>
      <c r="AW5451" s="32">
        <v>41.003079999999997</v>
      </c>
      <c r="AX5451" s="32" t="s">
        <v>17409</v>
      </c>
      <c r="AY5451" s="32" t="s">
        <v>17410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844</v>
      </c>
      <c r="C5452" s="32" t="s">
        <v>18845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440</v>
      </c>
      <c r="AH5452" s="32" t="s">
        <v>186</v>
      </c>
      <c r="AI5452" s="32" t="s">
        <v>17417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400</v>
      </c>
      <c r="AV5452" s="32" t="s">
        <v>17401</v>
      </c>
      <c r="AW5452" s="32">
        <v>177.08669</v>
      </c>
      <c r="AX5452" s="32" t="s">
        <v>17409</v>
      </c>
      <c r="AY5452" s="32" t="s">
        <v>17410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846</v>
      </c>
      <c r="C5453" s="32" t="s">
        <v>18847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440</v>
      </c>
      <c r="AH5453" s="32" t="s">
        <v>120</v>
      </c>
      <c r="AI5453" s="32" t="s">
        <v>17399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400</v>
      </c>
      <c r="AV5453" s="32" t="s">
        <v>17401</v>
      </c>
      <c r="AW5453" s="32">
        <v>319.20708000000002</v>
      </c>
      <c r="AX5453" s="32" t="s">
        <v>17391</v>
      </c>
      <c r="AY5453" s="32" t="s">
        <v>17392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3022</v>
      </c>
      <c r="C5454" s="32" t="s">
        <v>23023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440</v>
      </c>
      <c r="AH5454" s="32" t="s">
        <v>120</v>
      </c>
      <c r="AI5454" s="32" t="s">
        <v>17388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89</v>
      </c>
      <c r="AV5454" s="32" t="s">
        <v>17390</v>
      </c>
      <c r="AW5454" s="32">
        <v>8.9445599999999992</v>
      </c>
      <c r="AX5454" s="32" t="s">
        <v>17391</v>
      </c>
      <c r="AY5454" s="32" t="s">
        <v>17392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3024</v>
      </c>
      <c r="C5455" s="32" t="s">
        <v>23025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440</v>
      </c>
      <c r="AH5455" s="32" t="s">
        <v>120</v>
      </c>
      <c r="AI5455" s="32" t="s">
        <v>17388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89</v>
      </c>
      <c r="AV5455" s="32" t="s">
        <v>17390</v>
      </c>
      <c r="AW5455" s="32">
        <v>44.957369999999997</v>
      </c>
      <c r="AX5455" s="32" t="s">
        <v>17391</v>
      </c>
      <c r="AY5455" s="32" t="s">
        <v>17392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3026</v>
      </c>
      <c r="C5456" s="32" t="s">
        <v>23027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440</v>
      </c>
      <c r="AH5456" s="32" t="s">
        <v>120</v>
      </c>
      <c r="AI5456" s="32" t="s">
        <v>17388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89</v>
      </c>
      <c r="AV5456" s="32" t="s">
        <v>17390</v>
      </c>
      <c r="AW5456" s="32">
        <v>15.59046</v>
      </c>
      <c r="AX5456" s="32" t="s">
        <v>17391</v>
      </c>
      <c r="AY5456" s="32" t="s">
        <v>17392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3028</v>
      </c>
      <c r="C5457" s="32" t="s">
        <v>23029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440</v>
      </c>
      <c r="AH5457" s="32" t="s">
        <v>120</v>
      </c>
      <c r="AI5457" s="32" t="s">
        <v>17388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89</v>
      </c>
      <c r="AV5457" s="32" t="s">
        <v>17390</v>
      </c>
      <c r="AW5457" s="32">
        <v>19.183150000000001</v>
      </c>
      <c r="AX5457" s="32" t="s">
        <v>17391</v>
      </c>
      <c r="AY5457" s="32" t="s">
        <v>17392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3030</v>
      </c>
      <c r="C5458" s="32" t="s">
        <v>23031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440</v>
      </c>
      <c r="AH5458" s="32" t="s">
        <v>120</v>
      </c>
      <c r="AI5458" s="32" t="s">
        <v>17388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89</v>
      </c>
      <c r="AV5458" s="32" t="s">
        <v>17390</v>
      </c>
      <c r="AW5458" s="32">
        <v>68.232919999999993</v>
      </c>
      <c r="AX5458" s="32" t="s">
        <v>17391</v>
      </c>
      <c r="AY5458" s="32" t="s">
        <v>17392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3032</v>
      </c>
      <c r="C5459" s="32" t="s">
        <v>23033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440</v>
      </c>
      <c r="AH5459" s="32" t="s">
        <v>120</v>
      </c>
      <c r="AI5459" s="32" t="s">
        <v>17388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89</v>
      </c>
      <c r="AV5459" s="32" t="s">
        <v>17390</v>
      </c>
      <c r="AW5459" s="32">
        <v>8.8959899999999994</v>
      </c>
      <c r="AX5459" s="32" t="s">
        <v>17391</v>
      </c>
      <c r="AY5459" s="32" t="s">
        <v>17392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848</v>
      </c>
      <c r="C5460" s="32" t="s">
        <v>18849</v>
      </c>
      <c r="D5460" s="32" t="s">
        <v>84</v>
      </c>
      <c r="E5460" s="32" t="s">
        <v>18850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440</v>
      </c>
      <c r="AH5460" s="32" t="s">
        <v>18851</v>
      </c>
      <c r="AI5460" s="32" t="s">
        <v>18852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21</v>
      </c>
      <c r="AV5460" s="32" t="s">
        <v>2422</v>
      </c>
      <c r="AW5460" s="32">
        <v>4.7460000000000002E-2</v>
      </c>
      <c r="AX5460" s="32" t="s">
        <v>4794</v>
      </c>
      <c r="AY5460" s="32" t="s">
        <v>4795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853</v>
      </c>
      <c r="C5461" s="32" t="s">
        <v>18854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440</v>
      </c>
      <c r="AH5461" s="32" t="s">
        <v>412</v>
      </c>
      <c r="AI5461" s="32" t="s">
        <v>13510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3034</v>
      </c>
      <c r="C5462" s="32" t="s">
        <v>23035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440</v>
      </c>
      <c r="AH5462" s="32" t="s">
        <v>412</v>
      </c>
      <c r="AI5462" s="32" t="s">
        <v>13510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3036</v>
      </c>
      <c r="C5463" s="32" t="s">
        <v>23037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440</v>
      </c>
      <c r="AH5463" s="32" t="s">
        <v>412</v>
      </c>
      <c r="AI5463" s="32" t="s">
        <v>13510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3038</v>
      </c>
      <c r="C5464" s="32" t="s">
        <v>23039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440</v>
      </c>
      <c r="AH5464" s="32" t="s">
        <v>412</v>
      </c>
      <c r="AI5464" s="32" t="s">
        <v>13510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855</v>
      </c>
      <c r="C5465" s="32" t="s">
        <v>18856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440</v>
      </c>
      <c r="AH5465" s="32" t="s">
        <v>206</v>
      </c>
      <c r="AI5465" s="32" t="s">
        <v>15464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3040</v>
      </c>
      <c r="C5466" s="32" t="s">
        <v>23041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440</v>
      </c>
      <c r="AH5466" s="32" t="s">
        <v>267</v>
      </c>
      <c r="AI5466" s="32" t="s">
        <v>23042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3043</v>
      </c>
      <c r="AY5466" s="32" t="s">
        <v>23044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857</v>
      </c>
      <c r="C5467" s="32" t="s">
        <v>18858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440</v>
      </c>
      <c r="AH5467" s="32" t="s">
        <v>251</v>
      </c>
      <c r="AI5467" s="32" t="s">
        <v>18859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60</v>
      </c>
      <c r="AY5467" s="32" t="s">
        <v>18861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3045</v>
      </c>
      <c r="C5468" s="32" t="s">
        <v>23046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440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62</v>
      </c>
      <c r="C5469" s="32" t="s">
        <v>18863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440</v>
      </c>
      <c r="AH5469" s="32" t="s">
        <v>285</v>
      </c>
      <c r="AI5469" s="32" t="s">
        <v>6561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62</v>
      </c>
      <c r="AV5469" s="32" t="s">
        <v>6563</v>
      </c>
      <c r="AW5469" s="32">
        <v>266.37594000000001</v>
      </c>
      <c r="AX5469" s="32" t="s">
        <v>6564</v>
      </c>
      <c r="AY5469" s="32" t="s">
        <v>6565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64</v>
      </c>
      <c r="C5470" s="32" t="s">
        <v>18865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440</v>
      </c>
      <c r="AH5470" s="32" t="s">
        <v>356</v>
      </c>
      <c r="AI5470" s="32" t="s">
        <v>3283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66</v>
      </c>
      <c r="C5471" s="32" t="s">
        <v>18867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440</v>
      </c>
      <c r="AH5471" s="32" t="s">
        <v>206</v>
      </c>
      <c r="AI5471" s="32" t="s">
        <v>2376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68</v>
      </c>
      <c r="C5472" s="32" t="s">
        <v>18869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440</v>
      </c>
      <c r="AH5472" s="32" t="s">
        <v>206</v>
      </c>
      <c r="AI5472" s="32" t="s">
        <v>2376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70</v>
      </c>
      <c r="C5473" s="32" t="s">
        <v>18871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440</v>
      </c>
      <c r="AH5473" s="32" t="s">
        <v>206</v>
      </c>
      <c r="AI5473" s="32" t="s">
        <v>2376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72</v>
      </c>
      <c r="C5474" s="32" t="s">
        <v>18873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440</v>
      </c>
      <c r="AH5474" s="32" t="s">
        <v>206</v>
      </c>
      <c r="AI5474" s="32" t="s">
        <v>2376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74</v>
      </c>
      <c r="C5475" s="32" t="s">
        <v>18875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440</v>
      </c>
      <c r="AH5475" s="32" t="s">
        <v>206</v>
      </c>
      <c r="AI5475" s="32" t="s">
        <v>2376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76</v>
      </c>
      <c r="C5476" s="32" t="s">
        <v>18877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440</v>
      </c>
      <c r="AH5476" s="32" t="s">
        <v>206</v>
      </c>
      <c r="AI5476" s="32" t="s">
        <v>15880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81</v>
      </c>
      <c r="AV5476" s="32" t="s">
        <v>15882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3047</v>
      </c>
      <c r="C5477" s="32" t="s">
        <v>23048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440</v>
      </c>
      <c r="AH5477" s="32" t="s">
        <v>199</v>
      </c>
      <c r="AI5477" s="32" t="s">
        <v>2367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78</v>
      </c>
      <c r="C5478" s="32" t="s">
        <v>18879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440</v>
      </c>
      <c r="AH5478" s="32" t="s">
        <v>1610</v>
      </c>
      <c r="AI5478" s="32" t="s">
        <v>5662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63</v>
      </c>
      <c r="AY5478" s="32" t="s">
        <v>5664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3049</v>
      </c>
      <c r="C5479" s="32" t="s">
        <v>23050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440</v>
      </c>
      <c r="AH5479" s="32" t="s">
        <v>195</v>
      </c>
      <c r="AI5479" s="32" t="s">
        <v>6699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700</v>
      </c>
      <c r="AV5479" s="32" t="s">
        <v>6701</v>
      </c>
      <c r="AW5479" s="32">
        <v>0.50058000000000002</v>
      </c>
      <c r="AX5479" s="32" t="s">
        <v>6702</v>
      </c>
      <c r="AY5479" s="32" t="s">
        <v>6703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3051</v>
      </c>
      <c r="C5480" s="32" t="s">
        <v>23052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440</v>
      </c>
      <c r="AH5480" s="32" t="s">
        <v>195</v>
      </c>
      <c r="AI5480" s="32" t="s">
        <v>6699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700</v>
      </c>
      <c r="AV5480" s="32" t="s">
        <v>6701</v>
      </c>
      <c r="AW5480" s="32">
        <v>1.00116</v>
      </c>
      <c r="AX5480" s="32" t="s">
        <v>6702</v>
      </c>
      <c r="AY5480" s="32" t="s">
        <v>6703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3053</v>
      </c>
      <c r="C5481" s="32" t="s">
        <v>23054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440</v>
      </c>
      <c r="AH5481" s="32" t="s">
        <v>195</v>
      </c>
      <c r="AI5481" s="32" t="s">
        <v>6699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700</v>
      </c>
      <c r="AV5481" s="32" t="s">
        <v>6701</v>
      </c>
      <c r="AW5481" s="32">
        <v>2.5028999999999999</v>
      </c>
      <c r="AX5481" s="32" t="s">
        <v>6702</v>
      </c>
      <c r="AY5481" s="32" t="s">
        <v>6703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3055</v>
      </c>
      <c r="C5482" s="32" t="s">
        <v>23056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440</v>
      </c>
      <c r="AH5482" s="32" t="s">
        <v>195</v>
      </c>
      <c r="AI5482" s="32" t="s">
        <v>6699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700</v>
      </c>
      <c r="AV5482" s="32" t="s">
        <v>6701</v>
      </c>
      <c r="AW5482" s="32">
        <v>1.5017400000000001</v>
      </c>
      <c r="AX5482" s="32" t="s">
        <v>6702</v>
      </c>
      <c r="AY5482" s="32" t="s">
        <v>6703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3057</v>
      </c>
      <c r="C5483" s="32" t="s">
        <v>23058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440</v>
      </c>
      <c r="AH5483" s="32" t="s">
        <v>195</v>
      </c>
      <c r="AI5483" s="32" t="s">
        <v>6699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700</v>
      </c>
      <c r="AV5483" s="32" t="s">
        <v>6701</v>
      </c>
      <c r="AW5483" s="32">
        <v>5.4062599999999996</v>
      </c>
      <c r="AX5483" s="32" t="s">
        <v>6702</v>
      </c>
      <c r="AY5483" s="32" t="s">
        <v>6703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59</v>
      </c>
      <c r="C5484" s="32" t="s">
        <v>23060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440</v>
      </c>
      <c r="AH5484" s="32" t="s">
        <v>195</v>
      </c>
      <c r="AI5484" s="32" t="s">
        <v>6699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700</v>
      </c>
      <c r="AV5484" s="32" t="s">
        <v>6701</v>
      </c>
      <c r="AW5484" s="32">
        <v>3.6041799999999999</v>
      </c>
      <c r="AX5484" s="32" t="s">
        <v>6702</v>
      </c>
      <c r="AY5484" s="32" t="s">
        <v>6703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61</v>
      </c>
      <c r="C5485" s="32" t="s">
        <v>23062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440</v>
      </c>
      <c r="AH5485" s="32" t="s">
        <v>195</v>
      </c>
      <c r="AI5485" s="32" t="s">
        <v>6699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700</v>
      </c>
      <c r="AV5485" s="32" t="s">
        <v>6701</v>
      </c>
      <c r="AW5485" s="32">
        <v>8.55992</v>
      </c>
      <c r="AX5485" s="32" t="s">
        <v>6702</v>
      </c>
      <c r="AY5485" s="32" t="s">
        <v>6703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63</v>
      </c>
      <c r="C5486" s="32" t="s">
        <v>23064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440</v>
      </c>
      <c r="AH5486" s="32" t="s">
        <v>195</v>
      </c>
      <c r="AI5486" s="32" t="s">
        <v>6699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700</v>
      </c>
      <c r="AV5486" s="32" t="s">
        <v>6701</v>
      </c>
      <c r="AW5486" s="32">
        <v>4.5052199999999996</v>
      </c>
      <c r="AX5486" s="32" t="s">
        <v>6702</v>
      </c>
      <c r="AY5486" s="32" t="s">
        <v>6703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65</v>
      </c>
      <c r="C5487" s="32" t="s">
        <v>23066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440</v>
      </c>
      <c r="AH5487" s="32" t="s">
        <v>195</v>
      </c>
      <c r="AI5487" s="32" t="s">
        <v>6699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700</v>
      </c>
      <c r="AV5487" s="32" t="s">
        <v>6701</v>
      </c>
      <c r="AW5487" s="32">
        <v>1.0532600000000001</v>
      </c>
      <c r="AX5487" s="32" t="s">
        <v>6702</v>
      </c>
      <c r="AY5487" s="32" t="s">
        <v>6703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67</v>
      </c>
      <c r="C5488" s="32" t="s">
        <v>23068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440</v>
      </c>
      <c r="AH5488" s="32" t="s">
        <v>195</v>
      </c>
      <c r="AI5488" s="32" t="s">
        <v>6699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700</v>
      </c>
      <c r="AV5488" s="32" t="s">
        <v>6701</v>
      </c>
      <c r="AW5488" s="32">
        <v>2.4575999999999998</v>
      </c>
      <c r="AX5488" s="32" t="s">
        <v>6702</v>
      </c>
      <c r="AY5488" s="32" t="s">
        <v>6703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69</v>
      </c>
      <c r="C5489" s="32" t="s">
        <v>23070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440</v>
      </c>
      <c r="AH5489" s="32" t="s">
        <v>195</v>
      </c>
      <c r="AI5489" s="32" t="s">
        <v>6699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700</v>
      </c>
      <c r="AV5489" s="32" t="s">
        <v>6701</v>
      </c>
      <c r="AW5489" s="32">
        <v>5.2662899999999997</v>
      </c>
      <c r="AX5489" s="32" t="s">
        <v>6702</v>
      </c>
      <c r="AY5489" s="32" t="s">
        <v>6703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71</v>
      </c>
      <c r="C5490" s="32" t="s">
        <v>23072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440</v>
      </c>
      <c r="AH5490" s="32" t="s">
        <v>195</v>
      </c>
      <c r="AI5490" s="32" t="s">
        <v>6699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700</v>
      </c>
      <c r="AV5490" s="32" t="s">
        <v>6701</v>
      </c>
      <c r="AW5490" s="32">
        <v>3.5108600000000001</v>
      </c>
      <c r="AX5490" s="32" t="s">
        <v>6702</v>
      </c>
      <c r="AY5490" s="32" t="s">
        <v>6703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73</v>
      </c>
      <c r="C5491" s="32" t="s">
        <v>23074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440</v>
      </c>
      <c r="AH5491" s="32" t="s">
        <v>195</v>
      </c>
      <c r="AI5491" s="32" t="s">
        <v>6699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700</v>
      </c>
      <c r="AV5491" s="32" t="s">
        <v>6701</v>
      </c>
      <c r="AW5491" s="32">
        <v>10.040889999999999</v>
      </c>
      <c r="AX5491" s="32" t="s">
        <v>6702</v>
      </c>
      <c r="AY5491" s="32" t="s">
        <v>6703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75</v>
      </c>
      <c r="C5492" s="32" t="s">
        <v>23076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440</v>
      </c>
      <c r="AH5492" s="32" t="s">
        <v>195</v>
      </c>
      <c r="AI5492" s="32" t="s">
        <v>6699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700</v>
      </c>
      <c r="AV5492" s="32" t="s">
        <v>6701</v>
      </c>
      <c r="AW5492" s="32">
        <v>5.4066299999999998</v>
      </c>
      <c r="AX5492" s="32" t="s">
        <v>6702</v>
      </c>
      <c r="AY5492" s="32" t="s">
        <v>6703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77</v>
      </c>
      <c r="C5493" s="32" t="s">
        <v>23078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440</v>
      </c>
      <c r="AH5493" s="32" t="s">
        <v>195</v>
      </c>
      <c r="AI5493" s="32" t="s">
        <v>6699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700</v>
      </c>
      <c r="AV5493" s="32" t="s">
        <v>6701</v>
      </c>
      <c r="AW5493" s="32">
        <v>9.2685200000000005</v>
      </c>
      <c r="AX5493" s="32" t="s">
        <v>6702</v>
      </c>
      <c r="AY5493" s="32" t="s">
        <v>6703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79</v>
      </c>
      <c r="C5494" s="32" t="s">
        <v>23080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440</v>
      </c>
      <c r="AH5494" s="32" t="s">
        <v>195</v>
      </c>
      <c r="AI5494" s="32" t="s">
        <v>6699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700</v>
      </c>
      <c r="AV5494" s="32" t="s">
        <v>6701</v>
      </c>
      <c r="AW5494" s="32">
        <v>6.1790099999999999</v>
      </c>
      <c r="AX5494" s="32" t="s">
        <v>6702</v>
      </c>
      <c r="AY5494" s="32" t="s">
        <v>6703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81</v>
      </c>
      <c r="C5495" s="32" t="s">
        <v>23082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440</v>
      </c>
      <c r="AH5495" s="32" t="s">
        <v>195</v>
      </c>
      <c r="AI5495" s="32" t="s">
        <v>6699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700</v>
      </c>
      <c r="AV5495" s="32" t="s">
        <v>6701</v>
      </c>
      <c r="AW5495" s="32">
        <v>11.26305</v>
      </c>
      <c r="AX5495" s="32" t="s">
        <v>6702</v>
      </c>
      <c r="AY5495" s="32" t="s">
        <v>6703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83</v>
      </c>
      <c r="C5496" s="32" t="s">
        <v>23084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440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85</v>
      </c>
      <c r="C5497" s="32" t="s">
        <v>23086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440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87</v>
      </c>
      <c r="C5498" s="32" t="s">
        <v>23088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440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89</v>
      </c>
      <c r="C5499" s="32" t="s">
        <v>23090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440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91</v>
      </c>
      <c r="C5500" s="32" t="s">
        <v>23092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440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93</v>
      </c>
      <c r="C5501" s="32" t="s">
        <v>23094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440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95</v>
      </c>
      <c r="C5502" s="32" t="s">
        <v>23096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440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97</v>
      </c>
      <c r="C5503" s="32" t="s">
        <v>23098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440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99</v>
      </c>
      <c r="C5504" s="32" t="s">
        <v>23100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440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101</v>
      </c>
      <c r="C5505" s="32" t="s">
        <v>23102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440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103</v>
      </c>
      <c r="C5506" s="32" t="s">
        <v>23104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440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105</v>
      </c>
      <c r="C5507" s="32" t="s">
        <v>23106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440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107</v>
      </c>
      <c r="C5508" s="32" t="s">
        <v>23108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440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109</v>
      </c>
      <c r="C5509" s="32" t="s">
        <v>23110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440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111</v>
      </c>
      <c r="C5510" s="32" t="s">
        <v>23112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440</v>
      </c>
      <c r="AH5510" s="32" t="s">
        <v>681</v>
      </c>
      <c r="AI5510" s="32" t="s">
        <v>6716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113</v>
      </c>
      <c r="C5511" s="32" t="s">
        <v>23114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440</v>
      </c>
      <c r="AH5511" s="32" t="s">
        <v>681</v>
      </c>
      <c r="AI5511" s="32" t="s">
        <v>6716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115</v>
      </c>
      <c r="C5512" s="32" t="s">
        <v>23116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440</v>
      </c>
      <c r="AH5512" s="32" t="s">
        <v>681</v>
      </c>
      <c r="AI5512" s="32" t="s">
        <v>6716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117</v>
      </c>
      <c r="C5513" s="32" t="s">
        <v>23118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440</v>
      </c>
      <c r="AH5513" s="32" t="s">
        <v>681</v>
      </c>
      <c r="AI5513" s="32" t="s">
        <v>6716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119</v>
      </c>
      <c r="C5514" s="32" t="s">
        <v>23120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440</v>
      </c>
      <c r="AH5514" s="32" t="s">
        <v>681</v>
      </c>
      <c r="AI5514" s="32" t="s">
        <v>6716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121</v>
      </c>
      <c r="C5515" s="32" t="s">
        <v>23122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440</v>
      </c>
      <c r="AH5515" s="32" t="s">
        <v>681</v>
      </c>
      <c r="AI5515" s="32" t="s">
        <v>6716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123</v>
      </c>
      <c r="C5516" s="32" t="s">
        <v>23124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440</v>
      </c>
      <c r="AH5516" s="32" t="s">
        <v>681</v>
      </c>
      <c r="AI5516" s="32" t="s">
        <v>6716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125</v>
      </c>
      <c r="C5517" s="32" t="s">
        <v>23126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440</v>
      </c>
      <c r="AH5517" s="32" t="s">
        <v>681</v>
      </c>
      <c r="AI5517" s="32" t="s">
        <v>6716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127</v>
      </c>
      <c r="C5518" s="32" t="s">
        <v>23128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440</v>
      </c>
      <c r="AH5518" s="32" t="s">
        <v>199</v>
      </c>
      <c r="AI5518" s="32" t="s">
        <v>3764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65</v>
      </c>
      <c r="AV5518" s="32" t="s">
        <v>3766</v>
      </c>
      <c r="AW5518" s="32">
        <v>57.647449999999999</v>
      </c>
      <c r="AX5518" s="32" t="s">
        <v>3767</v>
      </c>
      <c r="AY5518" s="32" t="s">
        <v>3768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129</v>
      </c>
      <c r="C5519" s="32" t="s">
        <v>23130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440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131</v>
      </c>
      <c r="C5520" s="32" t="s">
        <v>23132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440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133</v>
      </c>
      <c r="C5521" s="32" t="s">
        <v>23134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440</v>
      </c>
      <c r="AH5521" s="32" t="s">
        <v>206</v>
      </c>
      <c r="AI5521" s="32" t="s">
        <v>6653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93</v>
      </c>
      <c r="AY5521" s="32" t="s">
        <v>2394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135</v>
      </c>
      <c r="C5522" s="32" t="s">
        <v>23136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440</v>
      </c>
      <c r="AH5522" s="32" t="s">
        <v>206</v>
      </c>
      <c r="AI5522" s="32" t="s">
        <v>6653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93</v>
      </c>
      <c r="AY5522" s="32" t="s">
        <v>2394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80</v>
      </c>
      <c r="C5523" s="32" t="s">
        <v>18881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440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82</v>
      </c>
      <c r="C5524" s="32" t="s">
        <v>18883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440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84</v>
      </c>
      <c r="C5525" s="32" t="s">
        <v>18885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440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86</v>
      </c>
      <c r="C5526" s="32" t="s">
        <v>18887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440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137</v>
      </c>
      <c r="C5527" s="32" t="s">
        <v>23138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440</v>
      </c>
      <c r="AH5527" s="32" t="s">
        <v>1161</v>
      </c>
      <c r="AI5527" s="32" t="s">
        <v>2392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93</v>
      </c>
      <c r="AY5527" s="32" t="s">
        <v>2394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5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139</v>
      </c>
      <c r="C5528" s="32" t="s">
        <v>23140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440</v>
      </c>
      <c r="AH5528" s="32" t="s">
        <v>206</v>
      </c>
      <c r="AI5528" s="32" t="s">
        <v>9973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74</v>
      </c>
      <c r="AY5528" s="32" t="s">
        <v>9975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141</v>
      </c>
      <c r="C5529" s="32" t="s">
        <v>23142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440</v>
      </c>
      <c r="AH5529" s="32" t="s">
        <v>206</v>
      </c>
      <c r="AI5529" s="32" t="s">
        <v>9973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74</v>
      </c>
      <c r="AY5529" s="32" t="s">
        <v>9975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143</v>
      </c>
      <c r="C5530" s="32" t="s">
        <v>23144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440</v>
      </c>
      <c r="AH5530" s="32" t="s">
        <v>206</v>
      </c>
      <c r="AI5530" s="32" t="s">
        <v>9973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74</v>
      </c>
      <c r="AY5530" s="32" t="s">
        <v>9975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145</v>
      </c>
      <c r="C5531" s="32" t="s">
        <v>23146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440</v>
      </c>
      <c r="AH5531" s="32" t="s">
        <v>206</v>
      </c>
      <c r="AI5531" s="32" t="s">
        <v>9973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74</v>
      </c>
      <c r="AY5531" s="32" t="s">
        <v>9975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147</v>
      </c>
      <c r="C5532" s="32" t="s">
        <v>23148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440</v>
      </c>
      <c r="AH5532" s="32" t="s">
        <v>206</v>
      </c>
      <c r="AI5532" s="32" t="s">
        <v>9973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74</v>
      </c>
      <c r="AY5532" s="32" t="s">
        <v>9975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149</v>
      </c>
      <c r="C5533" s="32" t="s">
        <v>23150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440</v>
      </c>
      <c r="AH5533" s="32" t="s">
        <v>206</v>
      </c>
      <c r="AI5533" s="32" t="s">
        <v>9973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74</v>
      </c>
      <c r="AY5533" s="32" t="s">
        <v>9975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151</v>
      </c>
      <c r="C5534" s="32" t="s">
        <v>23152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440</v>
      </c>
      <c r="AH5534" s="32" t="s">
        <v>206</v>
      </c>
      <c r="AI5534" s="32" t="s">
        <v>9845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846</v>
      </c>
      <c r="AY5534" s="32" t="s">
        <v>9847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153</v>
      </c>
      <c r="C5535" s="32" t="s">
        <v>23154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440</v>
      </c>
      <c r="AH5535" s="32" t="s">
        <v>206</v>
      </c>
      <c r="AI5535" s="32" t="s">
        <v>9845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846</v>
      </c>
      <c r="AY5535" s="32" t="s">
        <v>9847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155</v>
      </c>
      <c r="C5536" s="32" t="s">
        <v>23156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440</v>
      </c>
      <c r="AH5536" s="32" t="s">
        <v>1161</v>
      </c>
      <c r="AI5536" s="32" t="s">
        <v>23157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93</v>
      </c>
      <c r="AY5536" s="32" t="s">
        <v>2394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158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59</v>
      </c>
      <c r="C5537" s="32" t="s">
        <v>23160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440</v>
      </c>
      <c r="AH5537" s="32" t="s">
        <v>1161</v>
      </c>
      <c r="AI5537" s="32" t="s">
        <v>23157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93</v>
      </c>
      <c r="AY5537" s="32" t="s">
        <v>2394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158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61</v>
      </c>
      <c r="C5538" s="32" t="s">
        <v>23162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440</v>
      </c>
      <c r="AH5538" s="32" t="s">
        <v>1161</v>
      </c>
      <c r="AI5538" s="32" t="s">
        <v>23157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93</v>
      </c>
      <c r="AY5538" s="32" t="s">
        <v>2394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158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63</v>
      </c>
      <c r="C5539" s="32" t="s">
        <v>23164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440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88</v>
      </c>
      <c r="C5540" s="32" t="s">
        <v>18889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440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90</v>
      </c>
      <c r="C5541" s="32" t="s">
        <v>18891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440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92</v>
      </c>
      <c r="C5542" s="32" t="s">
        <v>18893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440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94</v>
      </c>
      <c r="C5543" s="32" t="s">
        <v>18895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440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96</v>
      </c>
      <c r="C5544" s="32" t="s">
        <v>18897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440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98</v>
      </c>
      <c r="C5545" s="32" t="s">
        <v>18899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440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900</v>
      </c>
      <c r="C5546" s="32" t="s">
        <v>18901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440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65</v>
      </c>
      <c r="C5547" s="32" t="s">
        <v>23166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440</v>
      </c>
      <c r="AH5547" s="32" t="s">
        <v>781</v>
      </c>
      <c r="AI5547" s="32" t="s">
        <v>8532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533</v>
      </c>
      <c r="AV5547" s="32" t="s">
        <v>8534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902</v>
      </c>
      <c r="C5548" s="32" t="s">
        <v>18903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440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904</v>
      </c>
      <c r="C5549" s="32" t="s">
        <v>18905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440</v>
      </c>
      <c r="AH5549" s="32" t="s">
        <v>444</v>
      </c>
      <c r="AI5549" s="32" t="s">
        <v>1801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2</v>
      </c>
      <c r="AY5549" s="32" t="s">
        <v>1803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67</v>
      </c>
      <c r="C5550" s="32" t="s">
        <v>23168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440</v>
      </c>
      <c r="AH5550" s="32" t="s">
        <v>267</v>
      </c>
      <c r="AI5550" s="32" t="s">
        <v>5696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89</v>
      </c>
      <c r="AY5550" s="32" t="s">
        <v>3690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69</v>
      </c>
      <c r="C5551" s="32" t="s">
        <v>23170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440</v>
      </c>
      <c r="AH5551" s="32" t="s">
        <v>8526</v>
      </c>
      <c r="AI5551" s="32" t="s">
        <v>8527</v>
      </c>
      <c r="AJ5551" s="32" t="s">
        <v>1844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5</v>
      </c>
      <c r="AY5551" s="32" t="s">
        <v>1846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71</v>
      </c>
      <c r="C5552" s="32" t="s">
        <v>23172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440</v>
      </c>
      <c r="AH5552" s="32" t="s">
        <v>8526</v>
      </c>
      <c r="AI5552" s="32" t="s">
        <v>8527</v>
      </c>
      <c r="AJ5552" s="32" t="s">
        <v>1844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5</v>
      </c>
      <c r="AY5552" s="32" t="s">
        <v>1846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73</v>
      </c>
      <c r="C5553" s="32" t="s">
        <v>23174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440</v>
      </c>
      <c r="AH5553" s="32" t="s">
        <v>8526</v>
      </c>
      <c r="AI5553" s="32" t="s">
        <v>8527</v>
      </c>
      <c r="AJ5553" s="32" t="s">
        <v>1844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5</v>
      </c>
      <c r="AY5553" s="32" t="s">
        <v>1846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75</v>
      </c>
      <c r="C5554" s="32" t="s">
        <v>23176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440</v>
      </c>
      <c r="AH5554" s="32" t="s">
        <v>8526</v>
      </c>
      <c r="AI5554" s="32" t="s">
        <v>8527</v>
      </c>
      <c r="AJ5554" s="32" t="s">
        <v>1844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5</v>
      </c>
      <c r="AY5554" s="32" t="s">
        <v>1846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906</v>
      </c>
      <c r="C5555" s="32" t="s">
        <v>18907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440</v>
      </c>
      <c r="AH5555" s="32" t="s">
        <v>1682</v>
      </c>
      <c r="AI5555" s="32" t="s">
        <v>10899</v>
      </c>
      <c r="AJ5555" s="32" t="s">
        <v>1684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24</v>
      </c>
      <c r="AY5555" s="32" t="s">
        <v>622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77</v>
      </c>
      <c r="C5556" s="32" t="s">
        <v>23178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440</v>
      </c>
      <c r="AH5556" s="32" t="s">
        <v>412</v>
      </c>
      <c r="AI5556" s="32" t="s">
        <v>2407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79</v>
      </c>
      <c r="C5557" s="32" t="s">
        <v>23180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440</v>
      </c>
      <c r="AH5557" s="32" t="s">
        <v>412</v>
      </c>
      <c r="AI5557" s="32" t="s">
        <v>2407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908</v>
      </c>
      <c r="C5558" s="32" t="s">
        <v>18909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440</v>
      </c>
      <c r="AH5558" s="32" t="s">
        <v>3068</v>
      </c>
      <c r="AI5558" s="32" t="s">
        <v>18910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70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81</v>
      </c>
      <c r="C5559" s="32" t="s">
        <v>23182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440</v>
      </c>
      <c r="AH5559" s="32" t="s">
        <v>4656</v>
      </c>
      <c r="AI5559" s="32" t="s">
        <v>4657</v>
      </c>
      <c r="AJ5559" s="32" t="s">
        <v>74</v>
      </c>
      <c r="AK5559" s="32" t="s">
        <v>4658</v>
      </c>
      <c r="AL5559" s="32" t="s">
        <v>4659</v>
      </c>
      <c r="AM5559" s="32" t="s">
        <v>4660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61</v>
      </c>
      <c r="AV5559" s="32" t="s">
        <v>4662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83</v>
      </c>
      <c r="C5560" s="32" t="s">
        <v>23184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440</v>
      </c>
      <c r="AH5560" s="32" t="s">
        <v>4656</v>
      </c>
      <c r="AI5560" s="32" t="s">
        <v>4657</v>
      </c>
      <c r="AJ5560" s="32" t="s">
        <v>74</v>
      </c>
      <c r="AK5560" s="32" t="s">
        <v>4658</v>
      </c>
      <c r="AL5560" s="32" t="s">
        <v>4659</v>
      </c>
      <c r="AM5560" s="32" t="s">
        <v>4660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61</v>
      </c>
      <c r="AV5560" s="32" t="s">
        <v>4662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85</v>
      </c>
      <c r="C5561" s="32" t="s">
        <v>23186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440</v>
      </c>
      <c r="AH5561" s="32" t="s">
        <v>4656</v>
      </c>
      <c r="AI5561" s="32" t="s">
        <v>4657</v>
      </c>
      <c r="AJ5561" s="32" t="s">
        <v>74</v>
      </c>
      <c r="AK5561" s="32" t="s">
        <v>4658</v>
      </c>
      <c r="AL5561" s="32" t="s">
        <v>4659</v>
      </c>
      <c r="AM5561" s="32" t="s">
        <v>4660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61</v>
      </c>
      <c r="AV5561" s="32" t="s">
        <v>4662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87</v>
      </c>
      <c r="C5562" s="32" t="s">
        <v>23188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440</v>
      </c>
      <c r="AH5562" s="32" t="s">
        <v>4656</v>
      </c>
      <c r="AI5562" s="32" t="s">
        <v>4657</v>
      </c>
      <c r="AJ5562" s="32" t="s">
        <v>74</v>
      </c>
      <c r="AK5562" s="32" t="s">
        <v>4658</v>
      </c>
      <c r="AL5562" s="32" t="s">
        <v>4659</v>
      </c>
      <c r="AM5562" s="32" t="s">
        <v>4660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61</v>
      </c>
      <c r="AV5562" s="32" t="s">
        <v>4662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89</v>
      </c>
      <c r="C5563" s="32" t="s">
        <v>23190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440</v>
      </c>
      <c r="AH5563" s="32" t="s">
        <v>4656</v>
      </c>
      <c r="AI5563" s="32" t="s">
        <v>4657</v>
      </c>
      <c r="AJ5563" s="32" t="s">
        <v>74</v>
      </c>
      <c r="AK5563" s="32" t="s">
        <v>4658</v>
      </c>
      <c r="AL5563" s="32" t="s">
        <v>4659</v>
      </c>
      <c r="AM5563" s="32" t="s">
        <v>4660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61</v>
      </c>
      <c r="AV5563" s="32" t="s">
        <v>4662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91</v>
      </c>
      <c r="C5564" s="32" t="s">
        <v>23192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440</v>
      </c>
      <c r="AH5564" s="32" t="s">
        <v>4656</v>
      </c>
      <c r="AI5564" s="32" t="s">
        <v>4657</v>
      </c>
      <c r="AJ5564" s="32" t="s">
        <v>74</v>
      </c>
      <c r="AK5564" s="32" t="s">
        <v>4658</v>
      </c>
      <c r="AL5564" s="32" t="s">
        <v>4659</v>
      </c>
      <c r="AM5564" s="32" t="s">
        <v>4660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61</v>
      </c>
      <c r="AV5564" s="32" t="s">
        <v>4662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93</v>
      </c>
      <c r="C5565" s="32" t="s">
        <v>23194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440</v>
      </c>
      <c r="AH5565" s="32" t="s">
        <v>4656</v>
      </c>
      <c r="AI5565" s="32" t="s">
        <v>4657</v>
      </c>
      <c r="AJ5565" s="32" t="s">
        <v>74</v>
      </c>
      <c r="AK5565" s="32" t="s">
        <v>4658</v>
      </c>
      <c r="AL5565" s="32" t="s">
        <v>4659</v>
      </c>
      <c r="AM5565" s="32" t="s">
        <v>4660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61</v>
      </c>
      <c r="AV5565" s="32" t="s">
        <v>4662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95</v>
      </c>
      <c r="C5566" s="32" t="s">
        <v>23196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440</v>
      </c>
      <c r="AH5566" s="32" t="s">
        <v>4656</v>
      </c>
      <c r="AI5566" s="32" t="s">
        <v>4657</v>
      </c>
      <c r="AJ5566" s="32" t="s">
        <v>74</v>
      </c>
      <c r="AK5566" s="32" t="s">
        <v>4658</v>
      </c>
      <c r="AL5566" s="32" t="s">
        <v>4659</v>
      </c>
      <c r="AM5566" s="32" t="s">
        <v>4660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61</v>
      </c>
      <c r="AV5566" s="32" t="s">
        <v>4662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97</v>
      </c>
      <c r="C5567" s="32" t="s">
        <v>23198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440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99</v>
      </c>
      <c r="C5568" s="32" t="s">
        <v>23200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440</v>
      </c>
      <c r="AH5568" s="32" t="s">
        <v>4656</v>
      </c>
      <c r="AI5568" s="32" t="s">
        <v>4657</v>
      </c>
      <c r="AJ5568" s="32" t="s">
        <v>74</v>
      </c>
      <c r="AK5568" s="32" t="s">
        <v>4658</v>
      </c>
      <c r="AL5568" s="32" t="s">
        <v>4659</v>
      </c>
      <c r="AM5568" s="32" t="s">
        <v>4660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61</v>
      </c>
      <c r="AV5568" s="32" t="s">
        <v>4662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201</v>
      </c>
      <c r="C5569" s="32" t="s">
        <v>23202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440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203</v>
      </c>
      <c r="C5570" s="32" t="s">
        <v>23204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440</v>
      </c>
      <c r="AH5570" s="32" t="s">
        <v>4656</v>
      </c>
      <c r="AI5570" s="32" t="s">
        <v>4657</v>
      </c>
      <c r="AJ5570" s="32" t="s">
        <v>74</v>
      </c>
      <c r="AK5570" s="32" t="s">
        <v>4658</v>
      </c>
      <c r="AL5570" s="32" t="s">
        <v>4659</v>
      </c>
      <c r="AM5570" s="32" t="s">
        <v>4660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61</v>
      </c>
      <c r="AV5570" s="32" t="s">
        <v>4662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205</v>
      </c>
      <c r="C5571" s="32" t="s">
        <v>23206</v>
      </c>
      <c r="D5571" s="32" t="s">
        <v>84</v>
      </c>
      <c r="E5571" s="32" t="s">
        <v>194</v>
      </c>
      <c r="F5571" s="32" t="s">
        <v>72</v>
      </c>
      <c r="G5571" s=